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15" windowWidth="18510" windowHeight="6690"/>
  </bookViews>
  <sheets>
    <sheet name="ОТЧЕТ" sheetId="1" r:id="rId1"/>
    <sheet name="Отчет по конкурентным закупкам" sheetId="2" state="hidden" r:id="rId2"/>
    <sheet name="Лист3" sheetId="3" r:id="rId3"/>
    <sheet name="Инструкция" sheetId="4" r:id="rId4"/>
  </sheets>
  <definedNames>
    <definedName name="_xlnm._FilterDatabase" localSheetId="0" hidden="1">ОТЧЕТ!$A$6:$PD$172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45621"/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6" i="1" s="1"/>
  <c r="A157" i="1" s="1"/>
  <c r="A164" i="1" s="1"/>
  <c r="A165" i="1" s="1"/>
  <c r="A166" i="1" s="1"/>
  <c r="A167" i="1" s="1"/>
  <c r="A168" i="1" s="1"/>
  <c r="A169" i="1" s="1"/>
  <c r="A170" i="1" s="1"/>
  <c r="A171" i="1" s="1"/>
  <c r="A172" i="1" s="1"/>
  <c r="A9" i="1"/>
  <c r="T11" i="2" l="1"/>
  <c r="T10" i="2"/>
  <c r="T9" i="2"/>
  <c r="T8" i="2"/>
</calcChain>
</file>

<file path=xl/sharedStrings.xml><?xml version="1.0" encoding="utf-8"?>
<sst xmlns="http://schemas.openxmlformats.org/spreadsheetml/2006/main" count="876" uniqueCount="517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НИОКР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Виды ТРУ</t>
  </si>
  <si>
    <t>Сумма закупки (товаров, работ, услуг) (тыс. руб.)</t>
  </si>
  <si>
    <t>Чеки в отчет не включаем (Сверюкова, Рогачев)</t>
  </si>
  <si>
    <t>Сначала я все филиалы добавляю в отчет</t>
  </si>
  <si>
    <t>потом добавляю АУП договоры из файла Отделы - Отчет АУП - (отчет с наименованием по месяцу)</t>
  </si>
  <si>
    <t>птом добавляю из журнала регистрации договоры, заключенные в этом месяце из вкладок Журнал регистрации, Газэнергоинформ, прямые свыше 100</t>
  </si>
  <si>
    <t>Далее я начинаю искать повторяющиеся договоры по сумме, номеру ап, номеру договора, контрагента итп, удаляю задублированные строки (чаще всего это филиальные строки)</t>
  </si>
  <si>
    <t>2. вспомогательные материалы</t>
  </si>
  <si>
    <t>Поставка товаров по номенклатурной группе: Строительные материалы и принадлежности</t>
  </si>
  <si>
    <t>Шайхуллин Р.Н. ИП</t>
  </si>
  <si>
    <t>(02)09-503/44-20</t>
  </si>
  <si>
    <t>МОНОЛИТ ООО</t>
  </si>
  <si>
    <t>(02)09-503/45-20</t>
  </si>
  <si>
    <t>Условная единица</t>
  </si>
  <si>
    <t>Оказание услуг по обслуживанию и ремонту поверочной установки</t>
  </si>
  <si>
    <t>Вакууммаш АО</t>
  </si>
  <si>
    <t>(02)08-201/50-20</t>
  </si>
  <si>
    <t>Проведение экспертизы прмышленной безопасности крана стрелового автомобильного</t>
  </si>
  <si>
    <t>Диагностика Сервис ООО</t>
  </si>
  <si>
    <t>(02)16-601/56-20</t>
  </si>
  <si>
    <t>Штука; тысяча штук;  квадратный метр</t>
  </si>
  <si>
    <t>Штука; тонна, метрическая тонна (1000 кг) ; кубический метр</t>
  </si>
  <si>
    <t>35,7 штук; 7 квадратных метров;1,4 тысяча штук</t>
  </si>
  <si>
    <t>9,1 штука; 0,105 тонн, метрическая тонна (1000 кг); 2,1 кубических метра</t>
  </si>
  <si>
    <t>Поставка масок защитных</t>
  </si>
  <si>
    <t>Ларшина Н.С. ИП</t>
  </si>
  <si>
    <t>(03)07-503/82-20</t>
  </si>
  <si>
    <t xml:space="preserve">Поставка антисептиков </t>
  </si>
  <si>
    <t>Фармация плюс ООО</t>
  </si>
  <si>
    <t>(03)07-503/83-20</t>
  </si>
  <si>
    <t>Договор оказания услуг аренды земельного участка на период строительства</t>
  </si>
  <si>
    <t>Блинков И.Н. ИП</t>
  </si>
  <si>
    <t>(03)08-504/85-20</t>
  </si>
  <si>
    <t>10. услуги производственного назначения</t>
  </si>
  <si>
    <t>Блинков Иван Николаевич</t>
  </si>
  <si>
    <t>(03)08-504/86-20</t>
  </si>
  <si>
    <t>(03)08-504/87-20</t>
  </si>
  <si>
    <t>Соглашение о возмещении стоимости биологической рекультивации нарушенных земель</t>
  </si>
  <si>
    <t>(03)08-808/88-20</t>
  </si>
  <si>
    <t>(03)08-808/89-20</t>
  </si>
  <si>
    <t>(03)08-808/90-20</t>
  </si>
  <si>
    <t>Поставка автозапчастей</t>
  </si>
  <si>
    <t>Штука; Комплект</t>
  </si>
  <si>
    <t>Веха-Оренбург ООО</t>
  </si>
  <si>
    <t>(03)14-503/92-20</t>
  </si>
  <si>
    <t>18 штук; 1,8 комплекта</t>
  </si>
  <si>
    <t>БУЗГАЗ ООО</t>
  </si>
  <si>
    <t>(03)14-503/93-20</t>
  </si>
  <si>
    <t>54 штуки; 7,2 комплекта</t>
  </si>
  <si>
    <t>Поставка бахил</t>
  </si>
  <si>
    <t>Упаковка</t>
  </si>
  <si>
    <t>ОРЕН-МЕД ООО</t>
  </si>
  <si>
    <t>(03)07-503/94-20</t>
  </si>
  <si>
    <t>Тонна; метрическая тонна (1000 кг)</t>
  </si>
  <si>
    <t>Поставка опрыскивателя ЖУК</t>
  </si>
  <si>
    <t>Сарайкина О.А. ИП</t>
  </si>
  <si>
    <t>(03)07-503/97-20</t>
  </si>
  <si>
    <t>АТР-Поволжье ООО</t>
  </si>
  <si>
    <t>(03)14-503/96-20</t>
  </si>
  <si>
    <t>Поставка товаров: маска защитная хлопчатобумажная</t>
  </si>
  <si>
    <t>Сагдеев В.Г. ИП</t>
  </si>
  <si>
    <t>(04)11-503/74-20</t>
  </si>
  <si>
    <t>Поставка товаров: Запасные части, оборудование, аксессуары</t>
  </si>
  <si>
    <t>Черникова А.Д. ИП</t>
  </si>
  <si>
    <t>(04)10-503/75-20</t>
  </si>
  <si>
    <t>Штука; комплект</t>
  </si>
  <si>
    <t>Урал-Дизель ООО</t>
  </si>
  <si>
    <t>(04)10-503/76-20</t>
  </si>
  <si>
    <t>14,25 штук, 0,89 комплектов</t>
  </si>
  <si>
    <t>Саноцкая Н.В. ИП</t>
  </si>
  <si>
    <t>(04)10-503/77-20</t>
  </si>
  <si>
    <t>2,67 штук, 1,78 комплектов</t>
  </si>
  <si>
    <t>Штука; метр</t>
  </si>
  <si>
    <t>Аралбаева А.В. ИП</t>
  </si>
  <si>
    <t>(04)10-503/78-20</t>
  </si>
  <si>
    <t>56,96 штук, 2,67 метра</t>
  </si>
  <si>
    <t>Поставка товаров: цемент</t>
  </si>
  <si>
    <t>Бычков Антон Сергеевич ИП</t>
  </si>
  <si>
    <t>(04)11-503/79-20</t>
  </si>
  <si>
    <t>ИП Ольховая Н.И.</t>
  </si>
  <si>
    <t>(06)05-503/42-20</t>
  </si>
  <si>
    <t>21,5 штук; 1,72 комплекта</t>
  </si>
  <si>
    <t>Штука; комплект; метр</t>
  </si>
  <si>
    <t>ИП Будникова Н.П.</t>
  </si>
  <si>
    <t>(06)05-503/41-20</t>
  </si>
  <si>
    <t>36,98 штуки;          0,86 комплекта;  1,29 метра</t>
  </si>
  <si>
    <t>штука</t>
  </si>
  <si>
    <t>ГБУЗ ГБ г. Медногорска</t>
  </si>
  <si>
    <t>(06)09-711/46-20</t>
  </si>
  <si>
    <t>ООО "Мечта"</t>
  </si>
  <si>
    <t>(06)09-701/49-20</t>
  </si>
  <si>
    <t>Кубический метр</t>
  </si>
  <si>
    <t>ИП Кусербаев И.И</t>
  </si>
  <si>
    <t>(06)05-503/45-20</t>
  </si>
  <si>
    <t>И.П. Семина Л.П.</t>
  </si>
  <si>
    <t>(06)05-503/44-20</t>
  </si>
  <si>
    <t>(06)05-503/43-20</t>
  </si>
  <si>
    <t>Квадратный метр</t>
  </si>
  <si>
    <t>ООО "Селенит"</t>
  </si>
  <si>
    <t>(06)05-503/48-20</t>
  </si>
  <si>
    <t>(06)05-503/47-20</t>
  </si>
  <si>
    <t>(06)05-503/51-20</t>
  </si>
  <si>
    <t>(06)05-503/50-20</t>
  </si>
  <si>
    <t>Оказание услуг по ремонту узлов и агрегатов автоимобиля</t>
  </si>
  <si>
    <t>условная единица</t>
  </si>
  <si>
    <t>ИП Саратов М.А.</t>
  </si>
  <si>
    <t>(08)-703/74-20</t>
  </si>
  <si>
    <t>9. техническое обслуживание и текущий ремонт</t>
  </si>
  <si>
    <t>Поставка товаров по номенклатурной группе: Транспортные средства и строительно-дорожная техника</t>
  </si>
  <si>
    <t>ЦентАвтоСнаб ООО</t>
  </si>
  <si>
    <t>(08)-503/75-20</t>
  </si>
  <si>
    <t>Автоинтехмаркет ООО</t>
  </si>
  <si>
    <t>(08)-503/76-20</t>
  </si>
  <si>
    <t>Оказание услуг по техническому обслуживанию автомобилей филиала</t>
  </si>
  <si>
    <t>ТрансТехСервис-11 ООО</t>
  </si>
  <si>
    <t>(08)-703/77-20</t>
  </si>
  <si>
    <t>Поставка товаров по номенклатурной группе: Средства индивидуальной защиты</t>
  </si>
  <si>
    <t>Теплый дом Стройбаза ООО</t>
  </si>
  <si>
    <t>(08)-503/78-20</t>
  </si>
  <si>
    <t>штука, метр</t>
  </si>
  <si>
    <t>21 штука,           5 метров</t>
  </si>
  <si>
    <t>Автотред ООО</t>
  </si>
  <si>
    <t>(08)-503/79-20</t>
  </si>
  <si>
    <t xml:space="preserve"> штука,    комплект</t>
  </si>
  <si>
    <t>ИП Кузнецов М.П.</t>
  </si>
  <si>
    <t>(08)-503/80-20</t>
  </si>
  <si>
    <t xml:space="preserve"> 23  штуки,          4 комплекта</t>
  </si>
  <si>
    <t>Оказание услуг по ремонту узлов и агрегатов</t>
  </si>
  <si>
    <t>(08)-703/81-20</t>
  </si>
  <si>
    <t>ИП Катипунго О.А.</t>
  </si>
  <si>
    <t>(08)-503/82-20</t>
  </si>
  <si>
    <t>Поставка товаров по номенклатурной группе:  Хозяйственные товары</t>
  </si>
  <si>
    <t>пара (2 шт.)</t>
  </si>
  <si>
    <t>(08)-503/83-20</t>
  </si>
  <si>
    <t xml:space="preserve">штука       </t>
  </si>
  <si>
    <t>Орен-Мед ООО</t>
  </si>
  <si>
    <t>(08)-503/84-20</t>
  </si>
  <si>
    <t>Поставка товаров по номенклатурной группе: Хозяйственные товары</t>
  </si>
  <si>
    <t>упаковка</t>
  </si>
  <si>
    <t>Русмедсервис ООО</t>
  </si>
  <si>
    <t>(08)-503/85-20</t>
  </si>
  <si>
    <t>АвтоРемСервис ООО</t>
  </si>
  <si>
    <t>(08)-503/86-20</t>
  </si>
  <si>
    <t>(08)-503/87-20</t>
  </si>
  <si>
    <t>Торгстройкомпани  ООО</t>
  </si>
  <si>
    <t>(08)-503/88-20</t>
  </si>
  <si>
    <t>Поставка масок технических</t>
  </si>
  <si>
    <t>(10)19-901/55-20</t>
  </si>
  <si>
    <t>Поставка Вентиля точной регулировки ВТР ИБЯЛ.306577.002</t>
  </si>
  <si>
    <t>АНАЛИТПРИБОР ФГУП СПО</t>
  </si>
  <si>
    <t>(10)19-901/56-20</t>
  </si>
  <si>
    <t>Оказание услуг по проверки технического состояния транспортного средства</t>
  </si>
  <si>
    <t>НСТКА  ООО</t>
  </si>
  <si>
    <t>(10)15-610/60-20</t>
  </si>
  <si>
    <t>Пара</t>
  </si>
  <si>
    <t>РУСМЕДСЕРВИС ООО</t>
  </si>
  <si>
    <t>(10)19-901/62-20</t>
  </si>
  <si>
    <t>Поставка товаров по номенклатурной группе: Масла и жидкости.</t>
  </si>
  <si>
    <t>Штука; литр</t>
  </si>
  <si>
    <t>Инструментальные склады ООО</t>
  </si>
  <si>
    <t>(09)08-503/124-20</t>
  </si>
  <si>
    <t>65,1 штук; 3,72 литра</t>
  </si>
  <si>
    <t>Саликова Анна Николаевна ИП</t>
  </si>
  <si>
    <t>(09)14-503/117-20</t>
  </si>
  <si>
    <t>41,58 шт; 9,24 компл</t>
  </si>
  <si>
    <t>Автотрейд ООО</t>
  </si>
  <si>
    <t>(09)14-503/118-20</t>
  </si>
  <si>
    <t>292,41 шт; 30,78 компл</t>
  </si>
  <si>
    <t>(09)14-503/109-20</t>
  </si>
  <si>
    <t>23,68 штук;  4,44 компл</t>
  </si>
  <si>
    <t>(09)14-503/110-20</t>
  </si>
  <si>
    <t>36 штук; 7 компл</t>
  </si>
  <si>
    <t>Поставка товаров по номенклатурной группе: Хозяйственные товары.</t>
  </si>
  <si>
    <t>Штука; погонный метр</t>
  </si>
  <si>
    <t>(09)08-503/121-20</t>
  </si>
  <si>
    <t>5408,61785 штук; 355,05150 погонных метров</t>
  </si>
  <si>
    <t>Поставка товаров по номенклатурной группе: Медецинские товары.</t>
  </si>
  <si>
    <t>Флакон; штука</t>
  </si>
  <si>
    <t>(09)08-503/122-20</t>
  </si>
  <si>
    <t>1,00000 флакон; 166 штук</t>
  </si>
  <si>
    <t>Закиров Ренат Рамильевич ИП</t>
  </si>
  <si>
    <t>(09)14-713/120-20</t>
  </si>
  <si>
    <t>Поставка товаров по номенклатурной группе: Мотопомпы, насосы.</t>
  </si>
  <si>
    <t>Департамент градостроит. и зем. отношений адм. г. Оренбурга</t>
  </si>
  <si>
    <t>(09)03-504/108-20</t>
  </si>
  <si>
    <t>Поставка товаров по номенклатурной группе: Охранно-пожарные системы.</t>
  </si>
  <si>
    <t>АРТ УЮТ ООО</t>
  </si>
  <si>
    <t>(09)08-503/123-20</t>
  </si>
  <si>
    <t>Поставка товаров по номенклатурной группе: Средства индивидуальной защиты.</t>
  </si>
  <si>
    <t>Литр</t>
  </si>
  <si>
    <t>Рассвет Агрофирма ООО</t>
  </si>
  <si>
    <t>(09)08-503/111-20</t>
  </si>
  <si>
    <t>Поставка товаров по номенклатурной группе: Строительные материалы и принадлежности.</t>
  </si>
  <si>
    <t>ПОРТАЛ ООО</t>
  </si>
  <si>
    <t>(09)08-503/113-20</t>
  </si>
  <si>
    <t>Компания АКВА-МИР ООО</t>
  </si>
  <si>
    <t>(09)08-503/114-20</t>
  </si>
  <si>
    <t>Метр кубический</t>
  </si>
  <si>
    <t>СТРОЙ РЕСУРС ООО</t>
  </si>
  <si>
    <t>(09)08-503/115-20</t>
  </si>
  <si>
    <t>АВТОРЕМСЕРВИС ООО</t>
  </si>
  <si>
    <t>(09)08-503/116-20</t>
  </si>
  <si>
    <t>(09)08-503/119-20</t>
  </si>
  <si>
    <t>Автосалон-2000 ДЦ ООО</t>
  </si>
  <si>
    <t>(11)14-703/45-20</t>
  </si>
  <si>
    <t xml:space="preserve">поставка товаров по номенклатурной группе: крепежные материалы </t>
  </si>
  <si>
    <t>Кретинин В.В. ИП</t>
  </si>
  <si>
    <t>(11)05-503/47-20</t>
  </si>
  <si>
    <t>ПромТехника ООО</t>
  </si>
  <si>
    <t>(11)01-703/48-20</t>
  </si>
  <si>
    <t>ММПП ЖКХ г.Соль-Илецк</t>
  </si>
  <si>
    <t>(11)08-701/49-20</t>
  </si>
  <si>
    <t>Поставка товаров по номенклатурной группе: транспортные средства и строительно-дорожная техника</t>
  </si>
  <si>
    <t>Штука, комплект, метр</t>
  </si>
  <si>
    <t>Гревцев С.В. ИП</t>
  </si>
  <si>
    <t>(12)-503/38-20</t>
  </si>
  <si>
    <t>268,8 штук; 21 комплект; 14,448 метров</t>
  </si>
  <si>
    <t>Поставка товаров по номенклатурной группе: контрольно-измерительное оборудование</t>
  </si>
  <si>
    <t>ЮГРА-ПГС ООО</t>
  </si>
  <si>
    <t>(12)-503/39-20</t>
  </si>
  <si>
    <t>Поставка товаров по номенклатурной группе: строительные материалы и принадлежности</t>
  </si>
  <si>
    <t>Оренбургремдорстрой ГУП Сорочинск</t>
  </si>
  <si>
    <t>(12)-503/40-20</t>
  </si>
  <si>
    <t>Работы строительно-монтажные газопровода</t>
  </si>
  <si>
    <t>Услуга по проведению специальной оценки условий труда</t>
  </si>
  <si>
    <t>Услуги по обязательному страхованию гражданской ответственности владельца опасного объекта за причинение вреда в результате аварии на опасном объекте (ОПО)</t>
  </si>
  <si>
    <t>Услуга по сопровождению программного обеспечения ГРАНД-Смета</t>
  </si>
  <si>
    <t>Строительно-монтажные работы. Реконструкция.</t>
  </si>
  <si>
    <t>Расходные материалы, комплектующие материалы и  запасные части для оргтехники (тонеры, фотобарабаны, картриджи)</t>
  </si>
  <si>
    <t>Работа проектная по новому строительству объектов сети газораспределения</t>
  </si>
  <si>
    <t>Работы строительно-монтажные ГРПШ</t>
  </si>
  <si>
    <t>Работа проектная по новому строительству зданий</t>
  </si>
  <si>
    <t>Метр</t>
  </si>
  <si>
    <t xml:space="preserve">Метр; Штука; Килограмм   </t>
  </si>
  <si>
    <t>Грамм,  Килограмм, Штука</t>
  </si>
  <si>
    <t>Штука    Комплект</t>
  </si>
  <si>
    <t>Килограмм</t>
  </si>
  <si>
    <t>4. приобретение оборудования</t>
  </si>
  <si>
    <t>5. страхование</t>
  </si>
  <si>
    <t>ООО "ГАЗКОМПЛЕКТ СЕВЕРО-ЗАПАД"</t>
  </si>
  <si>
    <t>ООО "Газовик"</t>
  </si>
  <si>
    <t>ООО "СВАРБИ"</t>
  </si>
  <si>
    <t>ООО "Петербург Групп"</t>
  </si>
  <si>
    <t>ООО "МБ-СТРОЙ"</t>
  </si>
  <si>
    <t>ООО "Энгельский завод отопительной техники "Сигнал"</t>
  </si>
  <si>
    <t>ООО "ЭСГ "ОХРАНА ТРУДА"</t>
  </si>
  <si>
    <t>АО "СТРАХОВОЕ ОБЩЕСТВО ГАЗОВОЙ ПРОМЫШЛЕННОСТИ"</t>
  </si>
  <si>
    <t>ООО "ГРАНД-СМЕТА СПБ"</t>
  </si>
  <si>
    <t>ООО "ТЕХНОАВИА-САНКТ-ПЕТЕРБУРГ"</t>
  </si>
  <si>
    <t>ООО "ПК "Энергопрайм"</t>
  </si>
  <si>
    <t>ООО "ЕВРОТЕХ"</t>
  </si>
  <si>
    <t xml:space="preserve">ООО «Оренбург-Газмонтаж»
</t>
  </si>
  <si>
    <t>ООО "Поволжье-спецодежда"</t>
  </si>
  <si>
    <t>ООО "АВИТОН"</t>
  </si>
  <si>
    <t>ООО "ГЛОБАЛ ФИНАНС"</t>
  </si>
  <si>
    <t>ООО "ТД МИР ИНСТУРМЕНТА"</t>
  </si>
  <si>
    <t>ООО "ПАРТНЕР-СК"</t>
  </si>
  <si>
    <t>ООО "ТД ИММИД"</t>
  </si>
  <si>
    <t>ООО "ТД Трубостальпродукт"</t>
  </si>
  <si>
    <t>ООО ТД "СТАН"</t>
  </si>
  <si>
    <t>ООО "ОРСКНЕФТЕСНАБ"</t>
  </si>
  <si>
    <t>ООО "РУСКОН-С"</t>
  </si>
  <si>
    <t>ООО «Оренбург-Газмонтаж»</t>
  </si>
  <si>
    <t>ООО "СТРОЙИНДУСТРИЯ"</t>
  </si>
  <si>
    <t>ООО "Производственно-коммерческая фирма "ЭКС-ФОРМА"</t>
  </si>
  <si>
    <t>ООО ПРОИЗВОДСТВЕННО-КОММЕРЧЕСКОЕ ПРЕДПРИЯТИЕ "ВАТАН ПЛЮС"</t>
  </si>
  <si>
    <t>ООО "ГАЗОВИК-ПЕРВОМАЙСКИЙ"</t>
  </si>
  <si>
    <t>Н1728</t>
  </si>
  <si>
    <t>Н1585</t>
  </si>
  <si>
    <t>Н1588</t>
  </si>
  <si>
    <t>Н1586</t>
  </si>
  <si>
    <t>Н1584</t>
  </si>
  <si>
    <t>Н1688</t>
  </si>
  <si>
    <t>(16)11-802/268-20</t>
  </si>
  <si>
    <t>Н1689</t>
  </si>
  <si>
    <t>Н1409</t>
  </si>
  <si>
    <t>Н1783</t>
  </si>
  <si>
    <t>Н1780</t>
  </si>
  <si>
    <t>Н1587</t>
  </si>
  <si>
    <t>Н1692</t>
  </si>
  <si>
    <t>Н1691</t>
  </si>
  <si>
    <t>Н1690</t>
  </si>
  <si>
    <t>Н1927</t>
  </si>
  <si>
    <t>Н2162</t>
  </si>
  <si>
    <t>Н1782</t>
  </si>
  <si>
    <t>Н1935</t>
  </si>
  <si>
    <t>Н1781</t>
  </si>
  <si>
    <t>Н1751</t>
  </si>
  <si>
    <t>Н1934</t>
  </si>
  <si>
    <t>Н1966</t>
  </si>
  <si>
    <t>Н2160</t>
  </si>
  <si>
    <t>Н2161</t>
  </si>
  <si>
    <t>Н2152</t>
  </si>
  <si>
    <t>Н2129</t>
  </si>
  <si>
    <t>Н2128</t>
  </si>
  <si>
    <t>Н2154</t>
  </si>
  <si>
    <t>Н2153</t>
  </si>
  <si>
    <t>Н2239</t>
  </si>
  <si>
    <t>Н2240</t>
  </si>
  <si>
    <t>Н2241</t>
  </si>
  <si>
    <t>Н2242</t>
  </si>
  <si>
    <t>Н2164</t>
  </si>
  <si>
    <t>Н2266</t>
  </si>
  <si>
    <t>Н2269</t>
  </si>
  <si>
    <t>Н2264</t>
  </si>
  <si>
    <t>Н2270</t>
  </si>
  <si>
    <t>Н2268</t>
  </si>
  <si>
    <t>Н2267</t>
  </si>
  <si>
    <t>Н2271</t>
  </si>
  <si>
    <t>Н2265</t>
  </si>
  <si>
    <t>Цена за единицу товара, работ, услуг (тыс. руб.)</t>
  </si>
  <si>
    <t>Работы по реконструкции газопровода; Работы строительно-монтажные ГРПШ</t>
  </si>
  <si>
    <t>Услуги по проведению обследования и экспертизы промышленной безопасности</t>
  </si>
  <si>
    <t>Штука;        Упаковка</t>
  </si>
  <si>
    <t>ООО "ИНТЕРФАКТ"</t>
  </si>
  <si>
    <t>ООО "Диагностика Сервис"</t>
  </si>
  <si>
    <t>Клоков Николай Анатольевич</t>
  </si>
  <si>
    <t>(16)10-602/250-20</t>
  </si>
  <si>
    <t>(16)10-602/251-20</t>
  </si>
  <si>
    <t>(16)10-611/247-20</t>
  </si>
  <si>
    <t>(16)10-713/248-20</t>
  </si>
  <si>
    <t>(16)10-601/249-20</t>
  </si>
  <si>
    <t>(16)10-602/253-20</t>
  </si>
  <si>
    <t>(08)-703/73-20</t>
  </si>
  <si>
    <t>(14)05-503/124-20</t>
  </si>
  <si>
    <t>7. диагностика и экспертиза промышленной безопасности</t>
  </si>
  <si>
    <t>ИП Смоленков И.А.</t>
  </si>
  <si>
    <t>ООО "ПРОТЭКТ-РЕГИОН"</t>
  </si>
  <si>
    <t>(14)05-503/113-20</t>
  </si>
  <si>
    <t>(14)05-503/125-20</t>
  </si>
  <si>
    <t>Поставка кожного антисептика</t>
  </si>
  <si>
    <t>Поставка сертификата ключа электронной подписи</t>
  </si>
  <si>
    <t>Поставка локтевых дозаторов и кожных антисептиков</t>
  </si>
  <si>
    <t>Поставка защитных комбинезонов</t>
  </si>
  <si>
    <t>Поставка защитных масок</t>
  </si>
  <si>
    <t>Поставка воды питьевой</t>
  </si>
  <si>
    <t>Услуга по обеспечению доступа к АИС "Аттестация" с последующим экзаменом по допуску к ж/д работам</t>
  </si>
  <si>
    <t>Поставка локтевых дозаторов</t>
  </si>
  <si>
    <t>Поставка магнитных креплений с крючком</t>
  </si>
  <si>
    <t>Поставка бахил и медицинских шапочек</t>
  </si>
  <si>
    <t>Поставка защитных очков</t>
  </si>
  <si>
    <t>Поставка респираторов</t>
  </si>
  <si>
    <t>Поставка защитных костюмов</t>
  </si>
  <si>
    <t>Услуга по размещению рекламы на радио</t>
  </si>
  <si>
    <t>Услуга по размещению рекламы на сайте РИА56</t>
  </si>
  <si>
    <t>Услуга по размещению рекламы в АИФ в Оренбурге</t>
  </si>
  <si>
    <t>Услуга по изготовлению видео-фотоматериалов</t>
  </si>
  <si>
    <t>Услуга по размещению рекламы на телеканале ОРТ Планета</t>
  </si>
  <si>
    <t>Услуга по размещению информации на сайте</t>
  </si>
  <si>
    <t>Услуга по размещению рекламы в газете Южный Урал</t>
  </si>
  <si>
    <t>Услуга по предоставлению неисключительных прав на использование программы для ЭВМ и ее консультационное и техническое сопровождение</t>
  </si>
  <si>
    <t>Поставка запчастей для автотранспорта</t>
  </si>
  <si>
    <t>Тензор Компания ООО</t>
  </si>
  <si>
    <t>АльфаМедТорг ООО</t>
  </si>
  <si>
    <t>ПЛОТНИКОВА В.В. ИП</t>
  </si>
  <si>
    <t>АКВАЛАЙФ ТД  ООО</t>
  </si>
  <si>
    <t>ГАЗИНФОРМСЕРВИС" УЦ ООО</t>
  </si>
  <si>
    <t>КД-МЕНЕДЖМЕНТ ООО</t>
  </si>
  <si>
    <t>КРОСТУ ООО</t>
  </si>
  <si>
    <t>МАГНИТНЫЕ РЕШЕНИЯ ООО</t>
  </si>
  <si>
    <t>ИВАНОВСКИЙ РЫНОК ООО</t>
  </si>
  <si>
    <t>Олимп-Авто ООО</t>
  </si>
  <si>
    <t>Медведев А.М. ИП</t>
  </si>
  <si>
    <t>РИА-56 АНО</t>
  </si>
  <si>
    <t>АиФ в Оренбурге ООО</t>
  </si>
  <si>
    <t>Краснов А.А. ИП</t>
  </si>
  <si>
    <t>Планета ТВЦ АО</t>
  </si>
  <si>
    <t>ФМА ООО</t>
  </si>
  <si>
    <t>ИД Южный Урал АНО</t>
  </si>
  <si>
    <t>ПОЛЯКОВА М.А. ИП</t>
  </si>
  <si>
    <t>ТЕРМИКА ООО</t>
  </si>
  <si>
    <t>Беларусь ТД ООО</t>
  </si>
  <si>
    <t>(16)11-503/270-20</t>
  </si>
  <si>
    <t>(16)13-704/274-20</t>
  </si>
  <si>
    <t>(16)11-503/276-20</t>
  </si>
  <si>
    <t>(16)11-503/277-20</t>
  </si>
  <si>
    <t>(16)11-503/280-20</t>
  </si>
  <si>
    <t>(16)11-503/281-20</t>
  </si>
  <si>
    <t>(16)01-503/284-20</t>
  </si>
  <si>
    <t>(16)13-704/285-20</t>
  </si>
  <si>
    <t>(16)11-710/287-20</t>
  </si>
  <si>
    <t>(16)11-503/288-20</t>
  </si>
  <si>
    <t>(16)03-503/289-20</t>
  </si>
  <si>
    <t>(16)11-503/290-20</t>
  </si>
  <si>
    <t>(16)11-503/291-20</t>
  </si>
  <si>
    <t>(16)11-503/292-20</t>
  </si>
  <si>
    <t>(16)11-503/293-20</t>
  </si>
  <si>
    <t>(16)11-502/294-20</t>
  </si>
  <si>
    <t>(16)11-503/296-20</t>
  </si>
  <si>
    <t>(16)11-503/298-20</t>
  </si>
  <si>
    <t>(16)02-706/299-20</t>
  </si>
  <si>
    <t>(16)02-706/300-20</t>
  </si>
  <si>
    <t>(16)02-706/301-20</t>
  </si>
  <si>
    <t>(16)02-706/302-20</t>
  </si>
  <si>
    <t>(16)02-706/303-20</t>
  </si>
  <si>
    <t>(16)02-706/304-20</t>
  </si>
  <si>
    <t>(16)02-706/305-20</t>
  </si>
  <si>
    <t>(16)02-706/306-20</t>
  </si>
  <si>
    <t>(16)16-704/307-20</t>
  </si>
  <si>
    <t>(16)19-503/310-20</t>
  </si>
  <si>
    <t>(16)11-503/311-20</t>
  </si>
  <si>
    <t>(16)11-503/308-20</t>
  </si>
  <si>
    <t>(16)11-503/309-20</t>
  </si>
  <si>
    <t>АЛАРИСПЛЮС ООО</t>
  </si>
  <si>
    <t>Поставка масок медицинских</t>
  </si>
  <si>
    <t>753,6 метров; 71,52 штуки; 2 килограмма</t>
  </si>
  <si>
    <t>852 штуки; 24 комплекта; 14 наборов</t>
  </si>
  <si>
    <t>14370,3 грамма,  2584,03 килограмм, 19364,31 штук</t>
  </si>
  <si>
    <t>341,25 штук, 579,8 комплектов</t>
  </si>
  <si>
    <t>688,17 штук, 715,14 комплектов</t>
  </si>
  <si>
    <t>592 штук, 160 комплектов</t>
  </si>
  <si>
    <t>3024 грамм, 502,36 килограмм, 63,63 штуки;        1,26 квадратных метра</t>
  </si>
  <si>
    <t>716,97 килограмм, 3,8 штук, 68,4 литров, кубических дециметров</t>
  </si>
  <si>
    <t>33,39 штук, 296,1 упаковка</t>
  </si>
  <si>
    <t>1</t>
  </si>
  <si>
    <t xml:space="preserve">Грамм,  Килограмм, Штука; Квадратный метр;        </t>
  </si>
  <si>
    <t>Килограмм, штука, литр, кубический дециметр</t>
  </si>
  <si>
    <t>Штука, комплект, набор</t>
  </si>
  <si>
    <t>Штука, комплект</t>
  </si>
  <si>
    <t xml:space="preserve">Поставка товара: Запчасти для ТС </t>
  </si>
  <si>
    <t xml:space="preserve">Поставка товара: Строительные материалы </t>
  </si>
  <si>
    <t>Поставка товара: Продукция электротехническая</t>
  </si>
  <si>
    <t>Поставка товара: инструмент</t>
  </si>
  <si>
    <t>Поставка товара: продукция кабель-проводниковая</t>
  </si>
  <si>
    <t>Поставка товара: Рукава, клапаны, резаки,  горелки, припои, кислота паяльная, канифоль, редукторы, затворы, флюс</t>
  </si>
  <si>
    <t>Поставка товара: Запасные части для проведения ремонта пунктов редуцирования газа</t>
  </si>
  <si>
    <t>Поставка товара: уплотнительные материалы</t>
  </si>
  <si>
    <t xml:space="preserve">Поставка товара: Пункт редуцирования газа шкафной ГОСТ 34011-2016. </t>
  </si>
  <si>
    <t xml:space="preserve">Поставка товара: Фитинг Т-образный неформованный, Фитинг прямой с внутренней и внешней заглушкой и резиновым кольцом Ravetti </t>
  </si>
  <si>
    <t>Поставка товара: Спецодежда</t>
  </si>
  <si>
    <t xml:space="preserve">Поставка товара: Запасные части для проведения ремонта пунктов редуцирования газа </t>
  </si>
  <si>
    <t>Поставка товара: Защитное стекло для маски сварщика, очки защитные</t>
  </si>
  <si>
    <t>Поставка товара: Круги отрезные, шлифовальные</t>
  </si>
  <si>
    <t>Поставка товара: аккумулятор автомобильные</t>
  </si>
  <si>
    <t>Поставка товара: Смазка газовая Клад-М</t>
  </si>
  <si>
    <t>Поставка товара: аккумуляторы автомобильные</t>
  </si>
  <si>
    <t>Поставка товара: Стальные фитинги для газопроводов: Заглушка стальная внутренняя резьба, Заглушка стальная наружная резьба</t>
  </si>
  <si>
    <t xml:space="preserve">Поставка товара:  Пункт редуцирования газа </t>
  </si>
  <si>
    <t>Поставка товара: Прокладка паранитовая ДУ 150-200, Лен сантехнический</t>
  </si>
  <si>
    <t>Оказание услуг по техническому обслуживанию и ремонту автотранспорта</t>
  </si>
  <si>
    <t>Оказание услуг по ремонту принтера</t>
  </si>
  <si>
    <t>Оказание услуг по прочистке канализации</t>
  </si>
  <si>
    <t xml:space="preserve">Оказание улуг по вакцинации </t>
  </si>
  <si>
    <t xml:space="preserve">Поставка табличек опознавательных </t>
  </si>
  <si>
    <t xml:space="preserve">Поставка сигнальных лент </t>
  </si>
  <si>
    <t>Оказание услуг по размещению отходов</t>
  </si>
  <si>
    <t xml:space="preserve">Выполнение строительно-монтажных работ объектов газораспределения. </t>
  </si>
  <si>
    <t>Строительно-монтажные работы. Реконструкция. Техническое перевооружение объекта.</t>
  </si>
  <si>
    <t>Строительно-монтажные работы. Реконструкция объекта.</t>
  </si>
  <si>
    <t xml:space="preserve">Выполнение строительно-монтажных работ объектов газораспределения: </t>
  </si>
  <si>
    <t>Поставка товара: Вводы цокольные</t>
  </si>
  <si>
    <t>Поставка товара: детали соединительные</t>
  </si>
  <si>
    <t xml:space="preserve">Поставка товара: Труба стальная </t>
  </si>
  <si>
    <t>Поставка товара:  продукция лакокрасо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#,##0.00000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63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6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</cellStyleXfs>
  <cellXfs count="7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4" fontId="5" fillId="0" borderId="0" xfId="0" applyNumberFormat="1" applyFont="1" applyFill="1"/>
    <xf numFmtId="0" fontId="2" fillId="0" borderId="0" xfId="0" applyFont="1" applyFill="1"/>
    <xf numFmtId="0" fontId="5" fillId="0" borderId="0" xfId="0" applyFont="1" applyFill="1" applyBorder="1"/>
    <xf numFmtId="0" fontId="2" fillId="0" borderId="0" xfId="0" applyFont="1" applyFill="1" applyBorder="1"/>
    <xf numFmtId="0" fontId="2" fillId="0" borderId="5" xfId="0" applyFont="1" applyFill="1" applyBorder="1" applyAlignment="1">
      <alignment horizontal="center" vertical="center" wrapText="1"/>
    </xf>
    <xf numFmtId="0" fontId="2" fillId="0" borderId="4" xfId="0" applyFont="1" applyFill="1" applyBorder="1"/>
    <xf numFmtId="0" fontId="2" fillId="0" borderId="2" xfId="0" applyFont="1" applyFill="1" applyBorder="1"/>
    <xf numFmtId="0" fontId="0" fillId="0" borderId="0" xfId="0" applyAlignment="1">
      <alignment wrapText="1"/>
    </xf>
    <xf numFmtId="0" fontId="9" fillId="0" borderId="0" xfId="0" applyFont="1" applyFill="1" applyBorder="1"/>
    <xf numFmtId="0" fontId="9" fillId="0" borderId="0" xfId="0" applyFont="1" applyFill="1"/>
    <xf numFmtId="0" fontId="9" fillId="2" borderId="5" xfId="0" applyFont="1" applyFill="1" applyBorder="1" applyAlignment="1">
      <alignment horizontal="center" vertical="center" wrapText="1"/>
    </xf>
    <xf numFmtId="1" fontId="9" fillId="2" borderId="5" xfId="0" applyNumberFormat="1" applyFont="1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 wrapText="1"/>
    </xf>
    <xf numFmtId="1" fontId="5" fillId="0" borderId="5" xfId="0" applyNumberFormat="1" applyFont="1" applyFill="1" applyBorder="1" applyAlignment="1">
      <alignment horizontal="center" vertical="center" wrapText="1"/>
    </xf>
    <xf numFmtId="14" fontId="2" fillId="0" borderId="5" xfId="0" applyNumberFormat="1" applyFont="1" applyFill="1" applyBorder="1" applyAlignment="1">
      <alignment horizontal="center" vertical="center" wrapText="1"/>
    </xf>
    <xf numFmtId="1" fontId="5" fillId="0" borderId="5" xfId="0" quotePrefix="1" applyNumberFormat="1" applyFont="1" applyFill="1" applyBorder="1" applyAlignment="1">
      <alignment horizontal="center" vertical="center" wrapText="1"/>
    </xf>
    <xf numFmtId="4" fontId="5" fillId="0" borderId="5" xfId="0" applyNumberFormat="1" applyFont="1" applyFill="1" applyBorder="1" applyAlignment="1">
      <alignment horizontal="center" vertical="center" wrapText="1"/>
    </xf>
    <xf numFmtId="164" fontId="2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2" fontId="2" fillId="0" borderId="5" xfId="0" applyNumberFormat="1" applyFont="1" applyFill="1" applyBorder="1" applyAlignment="1">
      <alignment horizontal="center" vertical="center" wrapText="1"/>
    </xf>
    <xf numFmtId="2" fontId="5" fillId="0" borderId="5" xfId="0" applyNumberFormat="1" applyFont="1" applyFill="1" applyBorder="1" applyAlignment="1">
      <alignment horizontal="center" vertical="center" wrapText="1"/>
    </xf>
    <xf numFmtId="4" fontId="2" fillId="0" borderId="5" xfId="0" applyNumberFormat="1" applyFont="1" applyFill="1" applyBorder="1" applyAlignment="1">
      <alignment horizontal="center" vertical="center" wrapText="1"/>
    </xf>
    <xf numFmtId="0" fontId="5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 shrinkToFit="1"/>
    </xf>
    <xf numFmtId="14" fontId="5" fillId="0" borderId="5" xfId="0" applyNumberFormat="1" applyFont="1" applyFill="1" applyBorder="1" applyAlignment="1">
      <alignment horizontal="center" vertical="center" wrapText="1"/>
    </xf>
    <xf numFmtId="0" fontId="11" fillId="0" borderId="5" xfId="10" applyNumberFormat="1" applyFont="1" applyFill="1" applyBorder="1" applyAlignment="1">
      <alignment horizontal="center" vertical="center" wrapText="1"/>
    </xf>
    <xf numFmtId="1" fontId="2" fillId="0" borderId="5" xfId="0" applyNumberFormat="1" applyFont="1" applyFill="1" applyBorder="1" applyAlignment="1">
      <alignment horizontal="center" vertical="center" wrapText="1"/>
    </xf>
    <xf numFmtId="4" fontId="11" fillId="0" borderId="5" xfId="10" applyNumberFormat="1" applyFont="1" applyFill="1" applyBorder="1" applyAlignment="1">
      <alignment horizontal="center" vertical="center" wrapText="1"/>
    </xf>
    <xf numFmtId="14" fontId="5" fillId="0" borderId="5" xfId="0" applyNumberFormat="1" applyFont="1" applyFill="1" applyBorder="1" applyAlignment="1">
      <alignment horizontal="center" vertical="center" wrapText="1" shrinkToFit="1"/>
    </xf>
    <xf numFmtId="0" fontId="5" fillId="0" borderId="5" xfId="0" applyNumberFormat="1" applyFont="1" applyFill="1" applyBorder="1" applyAlignment="1">
      <alignment horizontal="center" vertical="center" wrapText="1" shrinkToFit="1"/>
    </xf>
    <xf numFmtId="4" fontId="12" fillId="0" borderId="5" xfId="0" applyNumberFormat="1" applyFont="1" applyFill="1" applyBorder="1" applyAlignment="1">
      <alignment horizontal="center" vertical="center" wrapText="1" shrinkToFit="1"/>
    </xf>
    <xf numFmtId="0" fontId="12" fillId="0" borderId="5" xfId="0" applyNumberFormat="1" applyFont="1" applyFill="1" applyBorder="1" applyAlignment="1">
      <alignment horizontal="center" vertical="center" wrapText="1" shrinkToFit="1"/>
    </xf>
    <xf numFmtId="49" fontId="5" fillId="0" borderId="5" xfId="3" applyNumberFormat="1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4" fontId="9" fillId="0" borderId="5" xfId="0" applyNumberFormat="1" applyFont="1" applyFill="1" applyBorder="1" applyAlignment="1">
      <alignment horizontal="center" vertical="center" wrapText="1"/>
    </xf>
    <xf numFmtId="4" fontId="10" fillId="0" borderId="5" xfId="0" applyNumberFormat="1" applyFont="1" applyFill="1" applyBorder="1" applyAlignment="1">
      <alignment horizontal="center" vertical="center" wrapText="1"/>
    </xf>
    <xf numFmtId="14" fontId="10" fillId="0" borderId="5" xfId="0" applyNumberFormat="1" applyFont="1" applyFill="1" applyBorder="1" applyAlignment="1">
      <alignment horizontal="center" vertical="center" wrapText="1"/>
    </xf>
    <xf numFmtId="3" fontId="10" fillId="0" borderId="5" xfId="0" applyNumberFormat="1" applyFont="1" applyFill="1" applyBorder="1" applyAlignment="1">
      <alignment horizontal="center" vertical="center" wrapText="1"/>
    </xf>
    <xf numFmtId="2" fontId="10" fillId="0" borderId="5" xfId="0" applyNumberFormat="1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4" fontId="5" fillId="0" borderId="5" xfId="9" applyNumberFormat="1" applyFont="1" applyFill="1" applyBorder="1" applyAlignment="1">
      <alignment horizontal="center" vertical="center" wrapText="1"/>
    </xf>
    <xf numFmtId="4" fontId="2" fillId="0" borderId="5" xfId="9" applyNumberFormat="1" applyFont="1" applyFill="1" applyBorder="1" applyAlignment="1">
      <alignment horizontal="center" vertical="center" wrapText="1"/>
    </xf>
    <xf numFmtId="14" fontId="13" fillId="0" borderId="5" xfId="11" applyNumberFormat="1" applyFont="1" applyFill="1" applyBorder="1" applyAlignment="1">
      <alignment horizontal="center" vertical="center"/>
    </xf>
    <xf numFmtId="4" fontId="5" fillId="0" borderId="5" xfId="0" applyNumberFormat="1" applyFont="1" applyFill="1" applyBorder="1" applyAlignment="1">
      <alignment horizontal="center" vertical="center" wrapText="1" shrinkToFit="1"/>
    </xf>
    <xf numFmtId="0" fontId="5" fillId="0" borderId="4" xfId="0" applyFont="1" applyFill="1" applyBorder="1"/>
    <xf numFmtId="1" fontId="9" fillId="5" borderId="6" xfId="0" applyNumberFormat="1" applyFont="1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14" fontId="10" fillId="5" borderId="6" xfId="0" applyNumberFormat="1" applyFont="1" applyFill="1" applyBorder="1" applyAlignment="1">
      <alignment horizontal="center" vertical="center" wrapText="1"/>
    </xf>
    <xf numFmtId="14" fontId="2" fillId="5" borderId="6" xfId="0" applyNumberFormat="1" applyFont="1" applyFill="1" applyBorder="1" applyAlignment="1">
      <alignment horizontal="center" vertical="center" wrapText="1"/>
    </xf>
    <xf numFmtId="14" fontId="5" fillId="5" borderId="6" xfId="0" applyNumberFormat="1" applyFont="1" applyFill="1" applyBorder="1" applyAlignment="1">
      <alignment horizontal="center" vertical="center" wrapText="1"/>
    </xf>
    <xf numFmtId="14" fontId="13" fillId="5" borderId="6" xfId="11" applyNumberFormat="1" applyFont="1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</cellXfs>
  <cellStyles count="12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Обычный_Лист1" xfId="10"/>
    <cellStyle name="Обычный_ОТЧЕТ" xfId="11"/>
    <cellStyle name="Финансовый" xfId="9" builtinId="3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D172"/>
  <sheetViews>
    <sheetView tabSelected="1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64" sqref="A164"/>
    </sheetView>
  </sheetViews>
  <sheetFormatPr defaultColWidth="9" defaultRowHeight="11.25" x14ac:dyDescent="0.2"/>
  <cols>
    <col min="1" max="1" width="4.7109375" style="11" customWidth="1"/>
    <col min="2" max="2" width="12.7109375" style="11" customWidth="1"/>
    <col min="3" max="15" width="6.28515625" style="11" customWidth="1"/>
    <col min="16" max="16" width="25.85546875" style="11" customWidth="1"/>
    <col min="17" max="17" width="9.5703125" style="12" customWidth="1"/>
    <col min="18" max="18" width="11" style="11" customWidth="1"/>
    <col min="19" max="19" width="11.5703125" style="12" customWidth="1"/>
    <col min="20" max="20" width="11.7109375" style="12" customWidth="1"/>
    <col min="21" max="21" width="15.28515625" style="11" customWidth="1"/>
    <col min="22" max="22" width="13.140625" style="11" customWidth="1"/>
    <col min="23" max="419" width="9" style="14"/>
    <col min="420" max="16384" width="9" style="11"/>
  </cols>
  <sheetData>
    <row r="1" spans="1:420" s="21" customFormat="1" ht="11.25" customHeight="1" x14ac:dyDescent="0.2">
      <c r="A1" s="51" t="s">
        <v>0</v>
      </c>
      <c r="B1" s="51" t="s">
        <v>26</v>
      </c>
      <c r="C1" s="51" t="s">
        <v>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 t="s">
        <v>2</v>
      </c>
      <c r="Q1" s="52" t="s">
        <v>373</v>
      </c>
      <c r="R1" s="51" t="s">
        <v>30</v>
      </c>
      <c r="S1" s="52" t="s">
        <v>3</v>
      </c>
      <c r="T1" s="52" t="s">
        <v>64</v>
      </c>
      <c r="U1" s="51" t="s">
        <v>4</v>
      </c>
      <c r="V1" s="51" t="s">
        <v>31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</row>
    <row r="2" spans="1:420" s="21" customFormat="1" x14ac:dyDescent="0.2">
      <c r="A2" s="51"/>
      <c r="B2" s="51"/>
      <c r="C2" s="51" t="s">
        <v>5</v>
      </c>
      <c r="D2" s="51"/>
      <c r="E2" s="51"/>
      <c r="F2" s="51"/>
      <c r="G2" s="51"/>
      <c r="H2" s="51"/>
      <c r="I2" s="51"/>
      <c r="J2" s="51"/>
      <c r="K2" s="51"/>
      <c r="L2" s="51"/>
      <c r="M2" s="51"/>
      <c r="N2" s="51" t="s">
        <v>6</v>
      </c>
      <c r="O2" s="51"/>
      <c r="P2" s="51"/>
      <c r="Q2" s="52"/>
      <c r="R2" s="51"/>
      <c r="S2" s="52"/>
      <c r="T2" s="52"/>
      <c r="U2" s="51"/>
      <c r="V2" s="51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0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0"/>
      <c r="GE2" s="20"/>
      <c r="GF2" s="20"/>
      <c r="GG2" s="20"/>
      <c r="GH2" s="20"/>
      <c r="GI2" s="20"/>
      <c r="GJ2" s="20"/>
      <c r="GK2" s="20"/>
      <c r="GL2" s="20"/>
      <c r="GM2" s="20"/>
      <c r="GN2" s="20"/>
      <c r="GO2" s="20"/>
      <c r="GP2" s="20"/>
      <c r="GQ2" s="20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0"/>
      <c r="HD2" s="20"/>
      <c r="HE2" s="20"/>
      <c r="HF2" s="20"/>
      <c r="HG2" s="20"/>
      <c r="HH2" s="20"/>
      <c r="HI2" s="20"/>
      <c r="HJ2" s="20"/>
      <c r="HK2" s="20"/>
      <c r="HL2" s="20"/>
      <c r="HM2" s="20"/>
      <c r="HN2" s="20"/>
      <c r="HO2" s="20"/>
      <c r="HP2" s="20"/>
      <c r="HQ2" s="20"/>
      <c r="HR2" s="20"/>
      <c r="HS2" s="20"/>
      <c r="HT2" s="20"/>
      <c r="HU2" s="20"/>
      <c r="HV2" s="20"/>
      <c r="HW2" s="20"/>
      <c r="HX2" s="20"/>
      <c r="HY2" s="20"/>
      <c r="HZ2" s="20"/>
      <c r="IA2" s="20"/>
      <c r="IB2" s="20"/>
      <c r="IC2" s="20"/>
      <c r="ID2" s="20"/>
      <c r="IE2" s="20"/>
      <c r="IF2" s="20"/>
      <c r="IG2" s="20"/>
      <c r="IH2" s="20"/>
      <c r="II2" s="20"/>
      <c r="IJ2" s="20"/>
      <c r="IK2" s="20"/>
      <c r="IL2" s="20"/>
      <c r="IM2" s="20"/>
      <c r="IN2" s="20"/>
      <c r="IO2" s="20"/>
      <c r="IP2" s="20"/>
      <c r="IQ2" s="20"/>
      <c r="IR2" s="20"/>
      <c r="IS2" s="20"/>
      <c r="IT2" s="20"/>
      <c r="IU2" s="20"/>
      <c r="IV2" s="20"/>
      <c r="IW2" s="20"/>
      <c r="IX2" s="20"/>
      <c r="IY2" s="20"/>
      <c r="IZ2" s="20"/>
      <c r="JA2" s="20"/>
      <c r="JB2" s="20"/>
      <c r="JC2" s="20"/>
      <c r="JD2" s="20"/>
      <c r="JE2" s="20"/>
      <c r="JF2" s="20"/>
      <c r="JG2" s="20"/>
      <c r="JH2" s="20"/>
      <c r="JI2" s="20"/>
      <c r="JJ2" s="20"/>
      <c r="JK2" s="20"/>
      <c r="JL2" s="20"/>
      <c r="JM2" s="20"/>
      <c r="JN2" s="20"/>
      <c r="JO2" s="20"/>
      <c r="JP2" s="20"/>
      <c r="JQ2" s="20"/>
      <c r="JR2" s="20"/>
      <c r="JS2" s="20"/>
      <c r="JT2" s="20"/>
      <c r="JU2" s="20"/>
      <c r="JV2" s="20"/>
      <c r="JW2" s="20"/>
      <c r="JX2" s="20"/>
      <c r="JY2" s="20"/>
      <c r="JZ2" s="20"/>
      <c r="KA2" s="20"/>
      <c r="KB2" s="20"/>
      <c r="KC2" s="20"/>
      <c r="KD2" s="20"/>
      <c r="KE2" s="20"/>
      <c r="KF2" s="20"/>
      <c r="KG2" s="20"/>
      <c r="KH2" s="20"/>
      <c r="KI2" s="20"/>
      <c r="KJ2" s="20"/>
      <c r="KK2" s="20"/>
      <c r="KL2" s="20"/>
      <c r="KM2" s="20"/>
      <c r="KN2" s="20"/>
      <c r="KO2" s="20"/>
      <c r="KP2" s="20"/>
      <c r="KQ2" s="20"/>
      <c r="KR2" s="20"/>
      <c r="KS2" s="20"/>
      <c r="KT2" s="20"/>
      <c r="KU2" s="20"/>
      <c r="KV2" s="20"/>
      <c r="KW2" s="20"/>
      <c r="KX2" s="20"/>
      <c r="KY2" s="20"/>
      <c r="KZ2" s="20"/>
      <c r="LA2" s="20"/>
      <c r="LB2" s="20"/>
      <c r="LC2" s="20"/>
      <c r="LD2" s="20"/>
      <c r="LE2" s="20"/>
      <c r="LF2" s="20"/>
      <c r="LG2" s="20"/>
      <c r="LH2" s="20"/>
      <c r="LI2" s="20"/>
      <c r="LJ2" s="20"/>
      <c r="LK2" s="20"/>
      <c r="LL2" s="20"/>
      <c r="LM2" s="20"/>
      <c r="LN2" s="20"/>
      <c r="LO2" s="20"/>
      <c r="LP2" s="20"/>
      <c r="LQ2" s="20"/>
      <c r="LR2" s="20"/>
      <c r="LS2" s="20"/>
      <c r="LT2" s="20"/>
      <c r="LU2" s="20"/>
      <c r="LV2" s="20"/>
      <c r="LW2" s="20"/>
      <c r="LX2" s="20"/>
      <c r="LY2" s="20"/>
      <c r="LZ2" s="20"/>
      <c r="MA2" s="20"/>
      <c r="MB2" s="20"/>
      <c r="MC2" s="20"/>
      <c r="MD2" s="20"/>
      <c r="ME2" s="20"/>
      <c r="MF2" s="20"/>
      <c r="MG2" s="20"/>
      <c r="MH2" s="20"/>
      <c r="MI2" s="20"/>
      <c r="MJ2" s="20"/>
      <c r="MK2" s="20"/>
      <c r="ML2" s="20"/>
      <c r="MM2" s="20"/>
      <c r="MN2" s="20"/>
      <c r="MO2" s="20"/>
      <c r="MP2" s="20"/>
      <c r="MQ2" s="20"/>
      <c r="MR2" s="20"/>
      <c r="MS2" s="20"/>
      <c r="MT2" s="20"/>
      <c r="MU2" s="20"/>
      <c r="MV2" s="20"/>
      <c r="MW2" s="20"/>
      <c r="MX2" s="20"/>
      <c r="MY2" s="20"/>
      <c r="MZ2" s="20"/>
      <c r="NA2" s="20"/>
      <c r="NB2" s="20"/>
      <c r="NC2" s="20"/>
      <c r="ND2" s="20"/>
      <c r="NE2" s="20"/>
      <c r="NF2" s="20"/>
      <c r="NG2" s="20"/>
      <c r="NH2" s="20"/>
      <c r="NI2" s="20"/>
      <c r="NJ2" s="20"/>
      <c r="NK2" s="20"/>
      <c r="NL2" s="20"/>
      <c r="NM2" s="20"/>
      <c r="NN2" s="20"/>
      <c r="NO2" s="20"/>
      <c r="NP2" s="20"/>
      <c r="NQ2" s="20"/>
      <c r="NR2" s="20"/>
      <c r="NS2" s="20"/>
      <c r="NT2" s="20"/>
      <c r="NU2" s="20"/>
      <c r="NV2" s="20"/>
      <c r="NW2" s="20"/>
      <c r="NX2" s="20"/>
      <c r="NY2" s="20"/>
      <c r="NZ2" s="20"/>
      <c r="OA2" s="20"/>
      <c r="OB2" s="20"/>
      <c r="OC2" s="20"/>
      <c r="OD2" s="20"/>
      <c r="OE2" s="20"/>
      <c r="OF2" s="20"/>
      <c r="OG2" s="20"/>
      <c r="OH2" s="20"/>
      <c r="OI2" s="20"/>
      <c r="OJ2" s="20"/>
      <c r="OK2" s="20"/>
      <c r="OL2" s="20"/>
      <c r="OM2" s="20"/>
      <c r="ON2" s="20"/>
      <c r="OO2" s="20"/>
      <c r="OP2" s="20"/>
      <c r="OQ2" s="20"/>
      <c r="OR2" s="20"/>
      <c r="OS2" s="20"/>
      <c r="OT2" s="20"/>
      <c r="OU2" s="20"/>
      <c r="OV2" s="20"/>
      <c r="OW2" s="20"/>
      <c r="OX2" s="20"/>
      <c r="OY2" s="20"/>
      <c r="OZ2" s="20"/>
      <c r="PA2" s="20"/>
      <c r="PB2" s="20"/>
      <c r="PC2" s="20"/>
    </row>
    <row r="3" spans="1:420" s="21" customFormat="1" x14ac:dyDescent="0.2">
      <c r="A3" s="51"/>
      <c r="B3" s="51"/>
      <c r="C3" s="51" t="s">
        <v>7</v>
      </c>
      <c r="D3" s="51"/>
      <c r="E3" s="51"/>
      <c r="F3" s="51"/>
      <c r="G3" s="51"/>
      <c r="H3" s="51"/>
      <c r="I3" s="51"/>
      <c r="J3" s="51"/>
      <c r="K3" s="51"/>
      <c r="L3" s="51"/>
      <c r="M3" s="51" t="s">
        <v>24</v>
      </c>
      <c r="N3" s="51"/>
      <c r="O3" s="51"/>
      <c r="P3" s="51"/>
      <c r="Q3" s="52"/>
      <c r="R3" s="51"/>
      <c r="S3" s="52"/>
      <c r="T3" s="52"/>
      <c r="U3" s="51"/>
      <c r="V3" s="51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20"/>
      <c r="GF3" s="20"/>
      <c r="GG3" s="20"/>
      <c r="GH3" s="20"/>
      <c r="GI3" s="20"/>
      <c r="GJ3" s="20"/>
      <c r="GK3" s="20"/>
      <c r="GL3" s="20"/>
      <c r="GM3" s="20"/>
      <c r="GN3" s="20"/>
      <c r="GO3" s="20"/>
      <c r="GP3" s="20"/>
      <c r="GQ3" s="20"/>
      <c r="GR3" s="20"/>
      <c r="GS3" s="20"/>
      <c r="GT3" s="20"/>
      <c r="GU3" s="20"/>
      <c r="GV3" s="20"/>
      <c r="GW3" s="20"/>
      <c r="GX3" s="20"/>
      <c r="GY3" s="20"/>
      <c r="GZ3" s="20"/>
      <c r="HA3" s="20"/>
      <c r="HB3" s="20"/>
      <c r="HC3" s="20"/>
      <c r="HD3" s="20"/>
      <c r="HE3" s="20"/>
      <c r="HF3" s="20"/>
      <c r="HG3" s="20"/>
      <c r="HH3" s="20"/>
      <c r="HI3" s="20"/>
      <c r="HJ3" s="20"/>
      <c r="HK3" s="20"/>
      <c r="HL3" s="20"/>
      <c r="HM3" s="20"/>
      <c r="HN3" s="20"/>
      <c r="HO3" s="20"/>
      <c r="HP3" s="20"/>
      <c r="HQ3" s="20"/>
      <c r="HR3" s="20"/>
      <c r="HS3" s="20"/>
      <c r="HT3" s="20"/>
      <c r="HU3" s="20"/>
      <c r="HV3" s="20"/>
      <c r="HW3" s="20"/>
      <c r="HX3" s="20"/>
      <c r="HY3" s="20"/>
      <c r="HZ3" s="20"/>
      <c r="IA3" s="20"/>
      <c r="IB3" s="20"/>
      <c r="IC3" s="20"/>
      <c r="ID3" s="20"/>
      <c r="IE3" s="20"/>
      <c r="IF3" s="20"/>
      <c r="IG3" s="20"/>
      <c r="IH3" s="20"/>
      <c r="II3" s="20"/>
      <c r="IJ3" s="20"/>
      <c r="IK3" s="20"/>
      <c r="IL3" s="20"/>
      <c r="IM3" s="20"/>
      <c r="IN3" s="20"/>
      <c r="IO3" s="20"/>
      <c r="IP3" s="20"/>
      <c r="IQ3" s="20"/>
      <c r="IR3" s="20"/>
      <c r="IS3" s="20"/>
      <c r="IT3" s="20"/>
      <c r="IU3" s="20"/>
      <c r="IV3" s="20"/>
      <c r="IW3" s="20"/>
      <c r="IX3" s="20"/>
      <c r="IY3" s="20"/>
      <c r="IZ3" s="20"/>
      <c r="JA3" s="20"/>
      <c r="JB3" s="20"/>
      <c r="JC3" s="20"/>
      <c r="JD3" s="20"/>
      <c r="JE3" s="20"/>
      <c r="JF3" s="20"/>
      <c r="JG3" s="20"/>
      <c r="JH3" s="20"/>
      <c r="JI3" s="20"/>
      <c r="JJ3" s="20"/>
      <c r="JK3" s="20"/>
      <c r="JL3" s="20"/>
      <c r="JM3" s="20"/>
      <c r="JN3" s="20"/>
      <c r="JO3" s="20"/>
      <c r="JP3" s="20"/>
      <c r="JQ3" s="20"/>
      <c r="JR3" s="20"/>
      <c r="JS3" s="20"/>
      <c r="JT3" s="20"/>
      <c r="JU3" s="20"/>
      <c r="JV3" s="20"/>
      <c r="JW3" s="20"/>
      <c r="JX3" s="20"/>
      <c r="JY3" s="20"/>
      <c r="JZ3" s="20"/>
      <c r="KA3" s="20"/>
      <c r="KB3" s="20"/>
      <c r="KC3" s="20"/>
      <c r="KD3" s="20"/>
      <c r="KE3" s="20"/>
      <c r="KF3" s="20"/>
      <c r="KG3" s="20"/>
      <c r="KH3" s="20"/>
      <c r="KI3" s="20"/>
      <c r="KJ3" s="20"/>
      <c r="KK3" s="20"/>
      <c r="KL3" s="20"/>
      <c r="KM3" s="20"/>
      <c r="KN3" s="20"/>
      <c r="KO3" s="20"/>
      <c r="KP3" s="20"/>
      <c r="KQ3" s="20"/>
      <c r="KR3" s="20"/>
      <c r="KS3" s="20"/>
      <c r="KT3" s="20"/>
      <c r="KU3" s="20"/>
      <c r="KV3" s="20"/>
      <c r="KW3" s="20"/>
      <c r="KX3" s="20"/>
      <c r="KY3" s="20"/>
      <c r="KZ3" s="20"/>
      <c r="LA3" s="20"/>
      <c r="LB3" s="20"/>
      <c r="LC3" s="20"/>
      <c r="LD3" s="20"/>
      <c r="LE3" s="20"/>
      <c r="LF3" s="20"/>
      <c r="LG3" s="20"/>
      <c r="LH3" s="20"/>
      <c r="LI3" s="20"/>
      <c r="LJ3" s="20"/>
      <c r="LK3" s="20"/>
      <c r="LL3" s="20"/>
      <c r="LM3" s="20"/>
      <c r="LN3" s="20"/>
      <c r="LO3" s="20"/>
      <c r="LP3" s="20"/>
      <c r="LQ3" s="20"/>
      <c r="LR3" s="20"/>
      <c r="LS3" s="20"/>
      <c r="LT3" s="20"/>
      <c r="LU3" s="20"/>
      <c r="LV3" s="20"/>
      <c r="LW3" s="20"/>
      <c r="LX3" s="20"/>
      <c r="LY3" s="20"/>
      <c r="LZ3" s="20"/>
      <c r="MA3" s="20"/>
      <c r="MB3" s="20"/>
      <c r="MC3" s="20"/>
      <c r="MD3" s="20"/>
      <c r="ME3" s="20"/>
      <c r="MF3" s="20"/>
      <c r="MG3" s="20"/>
      <c r="MH3" s="20"/>
      <c r="MI3" s="20"/>
      <c r="MJ3" s="20"/>
      <c r="MK3" s="20"/>
      <c r="ML3" s="20"/>
      <c r="MM3" s="20"/>
      <c r="MN3" s="20"/>
      <c r="MO3" s="20"/>
      <c r="MP3" s="20"/>
      <c r="MQ3" s="20"/>
      <c r="MR3" s="20"/>
      <c r="MS3" s="20"/>
      <c r="MT3" s="20"/>
      <c r="MU3" s="20"/>
      <c r="MV3" s="20"/>
      <c r="MW3" s="20"/>
      <c r="MX3" s="20"/>
      <c r="MY3" s="20"/>
      <c r="MZ3" s="20"/>
      <c r="NA3" s="20"/>
      <c r="NB3" s="20"/>
      <c r="NC3" s="20"/>
      <c r="ND3" s="20"/>
      <c r="NE3" s="20"/>
      <c r="NF3" s="20"/>
      <c r="NG3" s="20"/>
      <c r="NH3" s="20"/>
      <c r="NI3" s="20"/>
      <c r="NJ3" s="20"/>
      <c r="NK3" s="20"/>
      <c r="NL3" s="20"/>
      <c r="NM3" s="20"/>
      <c r="NN3" s="20"/>
      <c r="NO3" s="20"/>
      <c r="NP3" s="20"/>
      <c r="NQ3" s="20"/>
      <c r="NR3" s="20"/>
      <c r="NS3" s="20"/>
      <c r="NT3" s="20"/>
      <c r="NU3" s="20"/>
      <c r="NV3" s="20"/>
      <c r="NW3" s="20"/>
      <c r="NX3" s="20"/>
      <c r="NY3" s="20"/>
      <c r="NZ3" s="20"/>
      <c r="OA3" s="20"/>
      <c r="OB3" s="20"/>
      <c r="OC3" s="20"/>
      <c r="OD3" s="20"/>
      <c r="OE3" s="20"/>
      <c r="OF3" s="20"/>
      <c r="OG3" s="20"/>
      <c r="OH3" s="20"/>
      <c r="OI3" s="20"/>
      <c r="OJ3" s="20"/>
      <c r="OK3" s="20"/>
      <c r="OL3" s="20"/>
      <c r="OM3" s="20"/>
      <c r="ON3" s="20"/>
      <c r="OO3" s="20"/>
      <c r="OP3" s="20"/>
      <c r="OQ3" s="20"/>
      <c r="OR3" s="20"/>
      <c r="OS3" s="20"/>
      <c r="OT3" s="20"/>
      <c r="OU3" s="20"/>
      <c r="OV3" s="20"/>
      <c r="OW3" s="20"/>
      <c r="OX3" s="20"/>
      <c r="OY3" s="20"/>
      <c r="OZ3" s="20"/>
      <c r="PA3" s="20"/>
      <c r="PB3" s="20"/>
      <c r="PC3" s="20"/>
    </row>
    <row r="4" spans="1:420" s="21" customFormat="1" x14ac:dyDescent="0.2">
      <c r="A4" s="51"/>
      <c r="B4" s="51"/>
      <c r="C4" s="51" t="s">
        <v>8</v>
      </c>
      <c r="D4" s="51"/>
      <c r="E4" s="51"/>
      <c r="F4" s="51" t="s">
        <v>9</v>
      </c>
      <c r="G4" s="51"/>
      <c r="H4" s="51"/>
      <c r="I4" s="51" t="s">
        <v>10</v>
      </c>
      <c r="J4" s="51"/>
      <c r="K4" s="51" t="s">
        <v>11</v>
      </c>
      <c r="L4" s="51"/>
      <c r="M4" s="51"/>
      <c r="N4" s="51" t="s">
        <v>12</v>
      </c>
      <c r="O4" s="51" t="s">
        <v>25</v>
      </c>
      <c r="P4" s="51"/>
      <c r="Q4" s="52"/>
      <c r="R4" s="51"/>
      <c r="S4" s="52"/>
      <c r="T4" s="52"/>
      <c r="U4" s="51"/>
      <c r="V4" s="51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  <c r="AU4" s="20"/>
      <c r="AV4" s="20"/>
      <c r="AW4" s="20"/>
      <c r="AX4" s="20"/>
      <c r="AY4" s="20"/>
      <c r="AZ4" s="20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20"/>
      <c r="DU4" s="20"/>
      <c r="DV4" s="20"/>
      <c r="DW4" s="20"/>
      <c r="DX4" s="20"/>
      <c r="DY4" s="20"/>
      <c r="DZ4" s="20"/>
      <c r="EA4" s="20"/>
      <c r="EB4" s="20"/>
      <c r="EC4" s="20"/>
      <c r="ED4" s="20"/>
      <c r="EE4" s="20"/>
      <c r="EF4" s="20"/>
      <c r="EG4" s="20"/>
      <c r="EH4" s="20"/>
      <c r="EI4" s="20"/>
      <c r="EJ4" s="20"/>
      <c r="EK4" s="20"/>
      <c r="EL4" s="20"/>
      <c r="EM4" s="20"/>
      <c r="EN4" s="20"/>
      <c r="EO4" s="20"/>
      <c r="EP4" s="20"/>
      <c r="EQ4" s="20"/>
      <c r="ER4" s="20"/>
      <c r="ES4" s="20"/>
      <c r="ET4" s="20"/>
      <c r="EU4" s="20"/>
      <c r="EV4" s="20"/>
      <c r="EW4" s="20"/>
      <c r="EX4" s="20"/>
      <c r="EY4" s="20"/>
      <c r="EZ4" s="20"/>
      <c r="FA4" s="20"/>
      <c r="FB4" s="20"/>
      <c r="FC4" s="20"/>
      <c r="FD4" s="20"/>
      <c r="FE4" s="20"/>
      <c r="FF4" s="20"/>
      <c r="FG4" s="20"/>
      <c r="FH4" s="20"/>
      <c r="FI4" s="20"/>
      <c r="FJ4" s="20"/>
      <c r="FK4" s="20"/>
      <c r="FL4" s="20"/>
      <c r="FM4" s="20"/>
      <c r="FN4" s="20"/>
      <c r="FO4" s="20"/>
      <c r="FP4" s="20"/>
      <c r="FQ4" s="20"/>
      <c r="FR4" s="20"/>
      <c r="FS4" s="20"/>
      <c r="FT4" s="20"/>
      <c r="FU4" s="20"/>
      <c r="FV4" s="20"/>
      <c r="FW4" s="20"/>
      <c r="FX4" s="20"/>
      <c r="FY4" s="20"/>
      <c r="FZ4" s="20"/>
      <c r="GA4" s="20"/>
      <c r="GB4" s="20"/>
      <c r="GC4" s="20"/>
      <c r="GD4" s="20"/>
      <c r="GE4" s="20"/>
      <c r="GF4" s="20"/>
      <c r="GG4" s="20"/>
      <c r="GH4" s="20"/>
      <c r="GI4" s="20"/>
      <c r="GJ4" s="20"/>
      <c r="GK4" s="20"/>
      <c r="GL4" s="20"/>
      <c r="GM4" s="20"/>
      <c r="GN4" s="20"/>
      <c r="GO4" s="20"/>
      <c r="GP4" s="20"/>
      <c r="GQ4" s="20"/>
      <c r="GR4" s="20"/>
      <c r="GS4" s="20"/>
      <c r="GT4" s="20"/>
      <c r="GU4" s="20"/>
      <c r="GV4" s="20"/>
      <c r="GW4" s="20"/>
      <c r="GX4" s="20"/>
      <c r="GY4" s="20"/>
      <c r="GZ4" s="20"/>
      <c r="HA4" s="20"/>
      <c r="HB4" s="20"/>
      <c r="HC4" s="20"/>
      <c r="HD4" s="20"/>
      <c r="HE4" s="20"/>
      <c r="HF4" s="20"/>
      <c r="HG4" s="20"/>
      <c r="HH4" s="20"/>
      <c r="HI4" s="20"/>
      <c r="HJ4" s="20"/>
      <c r="HK4" s="20"/>
      <c r="HL4" s="20"/>
      <c r="HM4" s="20"/>
      <c r="HN4" s="20"/>
      <c r="HO4" s="20"/>
      <c r="HP4" s="20"/>
      <c r="HQ4" s="20"/>
      <c r="HR4" s="20"/>
      <c r="HS4" s="20"/>
      <c r="HT4" s="20"/>
      <c r="HU4" s="20"/>
      <c r="HV4" s="20"/>
      <c r="HW4" s="20"/>
      <c r="HX4" s="20"/>
      <c r="HY4" s="20"/>
      <c r="HZ4" s="20"/>
      <c r="IA4" s="20"/>
      <c r="IB4" s="20"/>
      <c r="IC4" s="20"/>
      <c r="ID4" s="20"/>
      <c r="IE4" s="20"/>
      <c r="IF4" s="20"/>
      <c r="IG4" s="20"/>
      <c r="IH4" s="20"/>
      <c r="II4" s="20"/>
      <c r="IJ4" s="20"/>
      <c r="IK4" s="20"/>
      <c r="IL4" s="20"/>
      <c r="IM4" s="20"/>
      <c r="IN4" s="20"/>
      <c r="IO4" s="20"/>
      <c r="IP4" s="20"/>
      <c r="IQ4" s="20"/>
      <c r="IR4" s="20"/>
      <c r="IS4" s="20"/>
      <c r="IT4" s="20"/>
      <c r="IU4" s="20"/>
      <c r="IV4" s="20"/>
      <c r="IW4" s="20"/>
      <c r="IX4" s="20"/>
      <c r="IY4" s="20"/>
      <c r="IZ4" s="20"/>
      <c r="JA4" s="20"/>
      <c r="JB4" s="20"/>
      <c r="JC4" s="20"/>
      <c r="JD4" s="20"/>
      <c r="JE4" s="20"/>
      <c r="JF4" s="20"/>
      <c r="JG4" s="20"/>
      <c r="JH4" s="20"/>
      <c r="JI4" s="20"/>
      <c r="JJ4" s="20"/>
      <c r="JK4" s="20"/>
      <c r="JL4" s="20"/>
      <c r="JM4" s="20"/>
      <c r="JN4" s="20"/>
      <c r="JO4" s="20"/>
      <c r="JP4" s="20"/>
      <c r="JQ4" s="20"/>
      <c r="JR4" s="20"/>
      <c r="JS4" s="20"/>
      <c r="JT4" s="20"/>
      <c r="JU4" s="20"/>
      <c r="JV4" s="20"/>
      <c r="JW4" s="20"/>
      <c r="JX4" s="20"/>
      <c r="JY4" s="20"/>
      <c r="JZ4" s="20"/>
      <c r="KA4" s="20"/>
      <c r="KB4" s="20"/>
      <c r="KC4" s="20"/>
      <c r="KD4" s="20"/>
      <c r="KE4" s="20"/>
      <c r="KF4" s="20"/>
      <c r="KG4" s="20"/>
      <c r="KH4" s="20"/>
      <c r="KI4" s="20"/>
      <c r="KJ4" s="20"/>
      <c r="KK4" s="20"/>
      <c r="KL4" s="20"/>
      <c r="KM4" s="20"/>
      <c r="KN4" s="20"/>
      <c r="KO4" s="20"/>
      <c r="KP4" s="20"/>
      <c r="KQ4" s="20"/>
      <c r="KR4" s="20"/>
      <c r="KS4" s="20"/>
      <c r="KT4" s="20"/>
      <c r="KU4" s="20"/>
      <c r="KV4" s="20"/>
      <c r="KW4" s="20"/>
      <c r="KX4" s="20"/>
      <c r="KY4" s="20"/>
      <c r="KZ4" s="20"/>
      <c r="LA4" s="20"/>
      <c r="LB4" s="20"/>
      <c r="LC4" s="20"/>
      <c r="LD4" s="20"/>
      <c r="LE4" s="20"/>
      <c r="LF4" s="20"/>
      <c r="LG4" s="20"/>
      <c r="LH4" s="20"/>
      <c r="LI4" s="20"/>
      <c r="LJ4" s="20"/>
      <c r="LK4" s="20"/>
      <c r="LL4" s="20"/>
      <c r="LM4" s="20"/>
      <c r="LN4" s="20"/>
      <c r="LO4" s="20"/>
      <c r="LP4" s="20"/>
      <c r="LQ4" s="20"/>
      <c r="LR4" s="20"/>
      <c r="LS4" s="20"/>
      <c r="LT4" s="20"/>
      <c r="LU4" s="20"/>
      <c r="LV4" s="20"/>
      <c r="LW4" s="20"/>
      <c r="LX4" s="20"/>
      <c r="LY4" s="20"/>
      <c r="LZ4" s="20"/>
      <c r="MA4" s="20"/>
      <c r="MB4" s="20"/>
      <c r="MC4" s="20"/>
      <c r="MD4" s="20"/>
      <c r="ME4" s="20"/>
      <c r="MF4" s="20"/>
      <c r="MG4" s="20"/>
      <c r="MH4" s="20"/>
      <c r="MI4" s="20"/>
      <c r="MJ4" s="20"/>
      <c r="MK4" s="20"/>
      <c r="ML4" s="20"/>
      <c r="MM4" s="20"/>
      <c r="MN4" s="20"/>
      <c r="MO4" s="20"/>
      <c r="MP4" s="20"/>
      <c r="MQ4" s="20"/>
      <c r="MR4" s="20"/>
      <c r="MS4" s="20"/>
      <c r="MT4" s="20"/>
      <c r="MU4" s="20"/>
      <c r="MV4" s="20"/>
      <c r="MW4" s="20"/>
      <c r="MX4" s="20"/>
      <c r="MY4" s="20"/>
      <c r="MZ4" s="20"/>
      <c r="NA4" s="20"/>
      <c r="NB4" s="20"/>
      <c r="NC4" s="20"/>
      <c r="ND4" s="20"/>
      <c r="NE4" s="20"/>
      <c r="NF4" s="20"/>
      <c r="NG4" s="20"/>
      <c r="NH4" s="20"/>
      <c r="NI4" s="20"/>
      <c r="NJ4" s="20"/>
      <c r="NK4" s="20"/>
      <c r="NL4" s="20"/>
      <c r="NM4" s="20"/>
      <c r="NN4" s="20"/>
      <c r="NO4" s="20"/>
      <c r="NP4" s="20"/>
      <c r="NQ4" s="20"/>
      <c r="NR4" s="20"/>
      <c r="NS4" s="20"/>
      <c r="NT4" s="20"/>
      <c r="NU4" s="20"/>
      <c r="NV4" s="20"/>
      <c r="NW4" s="20"/>
      <c r="NX4" s="20"/>
      <c r="NY4" s="20"/>
      <c r="NZ4" s="20"/>
      <c r="OA4" s="20"/>
      <c r="OB4" s="20"/>
      <c r="OC4" s="20"/>
      <c r="OD4" s="20"/>
      <c r="OE4" s="20"/>
      <c r="OF4" s="20"/>
      <c r="OG4" s="20"/>
      <c r="OH4" s="20"/>
      <c r="OI4" s="20"/>
      <c r="OJ4" s="20"/>
      <c r="OK4" s="20"/>
      <c r="OL4" s="20"/>
      <c r="OM4" s="20"/>
      <c r="ON4" s="20"/>
      <c r="OO4" s="20"/>
      <c r="OP4" s="20"/>
      <c r="OQ4" s="20"/>
      <c r="OR4" s="20"/>
      <c r="OS4" s="20"/>
      <c r="OT4" s="20"/>
      <c r="OU4" s="20"/>
      <c r="OV4" s="20"/>
      <c r="OW4" s="20"/>
      <c r="OX4" s="20"/>
      <c r="OY4" s="20"/>
      <c r="OZ4" s="20"/>
      <c r="PA4" s="20"/>
      <c r="PB4" s="20"/>
      <c r="PC4" s="20"/>
    </row>
    <row r="5" spans="1:420" s="21" customFormat="1" ht="112.5" x14ac:dyDescent="0.2">
      <c r="A5" s="51"/>
      <c r="B5" s="51"/>
      <c r="C5" s="22" t="s">
        <v>13</v>
      </c>
      <c r="D5" s="22" t="s">
        <v>14</v>
      </c>
      <c r="E5" s="22" t="s">
        <v>15</v>
      </c>
      <c r="F5" s="22" t="s">
        <v>16</v>
      </c>
      <c r="G5" s="22" t="s">
        <v>17</v>
      </c>
      <c r="H5" s="22" t="s">
        <v>18</v>
      </c>
      <c r="I5" s="22" t="s">
        <v>19</v>
      </c>
      <c r="J5" s="22" t="s">
        <v>20</v>
      </c>
      <c r="K5" s="22" t="s">
        <v>21</v>
      </c>
      <c r="L5" s="22" t="s">
        <v>22</v>
      </c>
      <c r="M5" s="51"/>
      <c r="N5" s="51"/>
      <c r="O5" s="51"/>
      <c r="P5" s="51"/>
      <c r="Q5" s="52"/>
      <c r="R5" s="51"/>
      <c r="S5" s="52"/>
      <c r="T5" s="52"/>
      <c r="U5" s="51"/>
      <c r="V5" s="51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0"/>
      <c r="AY5" s="20"/>
      <c r="AZ5" s="20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0"/>
      <c r="DE5" s="20"/>
      <c r="DF5" s="20"/>
      <c r="DG5" s="20"/>
      <c r="DH5" s="20"/>
      <c r="DI5" s="20"/>
      <c r="DJ5" s="20"/>
      <c r="DK5" s="20"/>
      <c r="DL5" s="20"/>
      <c r="DM5" s="20"/>
      <c r="DN5" s="20"/>
      <c r="DO5" s="20"/>
      <c r="DP5" s="20"/>
      <c r="DQ5" s="20"/>
      <c r="DR5" s="20"/>
      <c r="DS5" s="20"/>
      <c r="DT5" s="20"/>
      <c r="DU5" s="20"/>
      <c r="DV5" s="20"/>
      <c r="DW5" s="20"/>
      <c r="DX5" s="20"/>
      <c r="DY5" s="20"/>
      <c r="DZ5" s="20"/>
      <c r="EA5" s="20"/>
      <c r="EB5" s="20"/>
      <c r="EC5" s="20"/>
      <c r="ED5" s="20"/>
      <c r="EE5" s="20"/>
      <c r="EF5" s="20"/>
      <c r="EG5" s="20"/>
      <c r="EH5" s="20"/>
      <c r="EI5" s="20"/>
      <c r="EJ5" s="20"/>
      <c r="EK5" s="20"/>
      <c r="EL5" s="20"/>
      <c r="EM5" s="20"/>
      <c r="EN5" s="20"/>
      <c r="EO5" s="20"/>
      <c r="EP5" s="20"/>
      <c r="EQ5" s="20"/>
      <c r="ER5" s="20"/>
      <c r="ES5" s="20"/>
      <c r="ET5" s="20"/>
      <c r="EU5" s="20"/>
      <c r="EV5" s="20"/>
      <c r="EW5" s="20"/>
      <c r="EX5" s="20"/>
      <c r="EY5" s="20"/>
      <c r="EZ5" s="20"/>
      <c r="FA5" s="20"/>
      <c r="FB5" s="20"/>
      <c r="FC5" s="20"/>
      <c r="FD5" s="20"/>
      <c r="FE5" s="20"/>
      <c r="FF5" s="20"/>
      <c r="FG5" s="20"/>
      <c r="FH5" s="20"/>
      <c r="FI5" s="20"/>
      <c r="FJ5" s="20"/>
      <c r="FK5" s="20"/>
      <c r="FL5" s="20"/>
      <c r="FM5" s="20"/>
      <c r="FN5" s="20"/>
      <c r="FO5" s="20"/>
      <c r="FP5" s="20"/>
      <c r="FQ5" s="20"/>
      <c r="FR5" s="20"/>
      <c r="FS5" s="20"/>
      <c r="FT5" s="20"/>
      <c r="FU5" s="20"/>
      <c r="FV5" s="20"/>
      <c r="FW5" s="20"/>
      <c r="FX5" s="20"/>
      <c r="FY5" s="20"/>
      <c r="FZ5" s="20"/>
      <c r="GA5" s="20"/>
      <c r="GB5" s="20"/>
      <c r="GC5" s="20"/>
      <c r="GD5" s="20"/>
      <c r="GE5" s="20"/>
      <c r="GF5" s="20"/>
      <c r="GG5" s="20"/>
      <c r="GH5" s="20"/>
      <c r="GI5" s="20"/>
      <c r="GJ5" s="20"/>
      <c r="GK5" s="20"/>
      <c r="GL5" s="20"/>
      <c r="GM5" s="20"/>
      <c r="GN5" s="20"/>
      <c r="GO5" s="20"/>
      <c r="GP5" s="20"/>
      <c r="GQ5" s="20"/>
      <c r="GR5" s="20"/>
      <c r="GS5" s="20"/>
      <c r="GT5" s="20"/>
      <c r="GU5" s="20"/>
      <c r="GV5" s="20"/>
      <c r="GW5" s="20"/>
      <c r="GX5" s="20"/>
      <c r="GY5" s="20"/>
      <c r="GZ5" s="20"/>
      <c r="HA5" s="20"/>
      <c r="HB5" s="20"/>
      <c r="HC5" s="20"/>
      <c r="HD5" s="20"/>
      <c r="HE5" s="20"/>
      <c r="HF5" s="20"/>
      <c r="HG5" s="20"/>
      <c r="HH5" s="20"/>
      <c r="HI5" s="20"/>
      <c r="HJ5" s="20"/>
      <c r="HK5" s="20"/>
      <c r="HL5" s="20"/>
      <c r="HM5" s="20"/>
      <c r="HN5" s="20"/>
      <c r="HO5" s="20"/>
      <c r="HP5" s="20"/>
      <c r="HQ5" s="20"/>
      <c r="HR5" s="20"/>
      <c r="HS5" s="20"/>
      <c r="HT5" s="20"/>
      <c r="HU5" s="20"/>
      <c r="HV5" s="20"/>
      <c r="HW5" s="20"/>
      <c r="HX5" s="20"/>
      <c r="HY5" s="20"/>
      <c r="HZ5" s="20"/>
      <c r="IA5" s="20"/>
      <c r="IB5" s="20"/>
      <c r="IC5" s="20"/>
      <c r="ID5" s="20"/>
      <c r="IE5" s="20"/>
      <c r="IF5" s="20"/>
      <c r="IG5" s="20"/>
      <c r="IH5" s="20"/>
      <c r="II5" s="20"/>
      <c r="IJ5" s="20"/>
      <c r="IK5" s="20"/>
      <c r="IL5" s="20"/>
      <c r="IM5" s="20"/>
      <c r="IN5" s="20"/>
      <c r="IO5" s="20"/>
      <c r="IP5" s="20"/>
      <c r="IQ5" s="20"/>
      <c r="IR5" s="20"/>
      <c r="IS5" s="20"/>
      <c r="IT5" s="20"/>
      <c r="IU5" s="20"/>
      <c r="IV5" s="20"/>
      <c r="IW5" s="20"/>
      <c r="IX5" s="20"/>
      <c r="IY5" s="20"/>
      <c r="IZ5" s="20"/>
      <c r="JA5" s="20"/>
      <c r="JB5" s="20"/>
      <c r="JC5" s="20"/>
      <c r="JD5" s="20"/>
      <c r="JE5" s="20"/>
      <c r="JF5" s="20"/>
      <c r="JG5" s="20"/>
      <c r="JH5" s="20"/>
      <c r="JI5" s="20"/>
      <c r="JJ5" s="20"/>
      <c r="JK5" s="20"/>
      <c r="JL5" s="20"/>
      <c r="JM5" s="20"/>
      <c r="JN5" s="20"/>
      <c r="JO5" s="20"/>
      <c r="JP5" s="20"/>
      <c r="JQ5" s="20"/>
      <c r="JR5" s="20"/>
      <c r="JS5" s="20"/>
      <c r="JT5" s="20"/>
      <c r="JU5" s="20"/>
      <c r="JV5" s="20"/>
      <c r="JW5" s="20"/>
      <c r="JX5" s="20"/>
      <c r="JY5" s="20"/>
      <c r="JZ5" s="20"/>
      <c r="KA5" s="20"/>
      <c r="KB5" s="20"/>
      <c r="KC5" s="20"/>
      <c r="KD5" s="20"/>
      <c r="KE5" s="20"/>
      <c r="KF5" s="20"/>
      <c r="KG5" s="20"/>
      <c r="KH5" s="20"/>
      <c r="KI5" s="20"/>
      <c r="KJ5" s="20"/>
      <c r="KK5" s="20"/>
      <c r="KL5" s="20"/>
      <c r="KM5" s="20"/>
      <c r="KN5" s="20"/>
      <c r="KO5" s="20"/>
      <c r="KP5" s="20"/>
      <c r="KQ5" s="20"/>
      <c r="KR5" s="20"/>
      <c r="KS5" s="20"/>
      <c r="KT5" s="20"/>
      <c r="KU5" s="20"/>
      <c r="KV5" s="20"/>
      <c r="KW5" s="20"/>
      <c r="KX5" s="20"/>
      <c r="KY5" s="20"/>
      <c r="KZ5" s="20"/>
      <c r="LA5" s="20"/>
      <c r="LB5" s="20"/>
      <c r="LC5" s="20"/>
      <c r="LD5" s="20"/>
      <c r="LE5" s="20"/>
      <c r="LF5" s="20"/>
      <c r="LG5" s="20"/>
      <c r="LH5" s="20"/>
      <c r="LI5" s="20"/>
      <c r="LJ5" s="20"/>
      <c r="LK5" s="20"/>
      <c r="LL5" s="20"/>
      <c r="LM5" s="20"/>
      <c r="LN5" s="20"/>
      <c r="LO5" s="20"/>
      <c r="LP5" s="20"/>
      <c r="LQ5" s="20"/>
      <c r="LR5" s="20"/>
      <c r="LS5" s="20"/>
      <c r="LT5" s="20"/>
      <c r="LU5" s="20"/>
      <c r="LV5" s="20"/>
      <c r="LW5" s="20"/>
      <c r="LX5" s="20"/>
      <c r="LY5" s="20"/>
      <c r="LZ5" s="20"/>
      <c r="MA5" s="20"/>
      <c r="MB5" s="20"/>
      <c r="MC5" s="20"/>
      <c r="MD5" s="20"/>
      <c r="ME5" s="20"/>
      <c r="MF5" s="20"/>
      <c r="MG5" s="20"/>
      <c r="MH5" s="20"/>
      <c r="MI5" s="20"/>
      <c r="MJ5" s="20"/>
      <c r="MK5" s="20"/>
      <c r="ML5" s="20"/>
      <c r="MM5" s="20"/>
      <c r="MN5" s="20"/>
      <c r="MO5" s="20"/>
      <c r="MP5" s="20"/>
      <c r="MQ5" s="20"/>
      <c r="MR5" s="20"/>
      <c r="MS5" s="20"/>
      <c r="MT5" s="20"/>
      <c r="MU5" s="20"/>
      <c r="MV5" s="20"/>
      <c r="MW5" s="20"/>
      <c r="MX5" s="20"/>
      <c r="MY5" s="20"/>
      <c r="MZ5" s="20"/>
      <c r="NA5" s="20"/>
      <c r="NB5" s="20"/>
      <c r="NC5" s="20"/>
      <c r="ND5" s="20"/>
      <c r="NE5" s="20"/>
      <c r="NF5" s="20"/>
      <c r="NG5" s="20"/>
      <c r="NH5" s="20"/>
      <c r="NI5" s="20"/>
      <c r="NJ5" s="20"/>
      <c r="NK5" s="20"/>
      <c r="NL5" s="20"/>
      <c r="NM5" s="20"/>
      <c r="NN5" s="20"/>
      <c r="NO5" s="20"/>
      <c r="NP5" s="20"/>
      <c r="NQ5" s="20"/>
      <c r="NR5" s="20"/>
      <c r="NS5" s="20"/>
      <c r="NT5" s="20"/>
      <c r="NU5" s="20"/>
      <c r="NV5" s="20"/>
      <c r="NW5" s="20"/>
      <c r="NX5" s="20"/>
      <c r="NY5" s="20"/>
      <c r="NZ5" s="20"/>
      <c r="OA5" s="20"/>
      <c r="OB5" s="20"/>
      <c r="OC5" s="20"/>
      <c r="OD5" s="20"/>
      <c r="OE5" s="20"/>
      <c r="OF5" s="20"/>
      <c r="OG5" s="20"/>
      <c r="OH5" s="20"/>
      <c r="OI5" s="20"/>
      <c r="OJ5" s="20"/>
      <c r="OK5" s="20"/>
      <c r="OL5" s="20"/>
      <c r="OM5" s="20"/>
      <c r="ON5" s="20"/>
      <c r="OO5" s="20"/>
      <c r="OP5" s="20"/>
      <c r="OQ5" s="20"/>
      <c r="OR5" s="20"/>
      <c r="OS5" s="20"/>
      <c r="OT5" s="20"/>
      <c r="OU5" s="20"/>
      <c r="OV5" s="20"/>
      <c r="OW5" s="20"/>
      <c r="OX5" s="20"/>
      <c r="OY5" s="20"/>
      <c r="OZ5" s="20"/>
      <c r="PA5" s="20"/>
      <c r="PB5" s="20"/>
      <c r="PC5" s="20"/>
    </row>
    <row r="6" spans="1:420" s="21" customFormat="1" x14ac:dyDescent="0.2">
      <c r="A6" s="23">
        <v>1</v>
      </c>
      <c r="B6" s="23">
        <v>2</v>
      </c>
      <c r="C6" s="23">
        <v>3</v>
      </c>
      <c r="D6" s="23">
        <v>4</v>
      </c>
      <c r="E6" s="23">
        <v>5</v>
      </c>
      <c r="F6" s="23">
        <v>6</v>
      </c>
      <c r="G6" s="23">
        <v>7</v>
      </c>
      <c r="H6" s="23">
        <v>8</v>
      </c>
      <c r="I6" s="23">
        <v>9</v>
      </c>
      <c r="J6" s="23">
        <v>10</v>
      </c>
      <c r="K6" s="23">
        <v>11</v>
      </c>
      <c r="L6" s="23">
        <v>12</v>
      </c>
      <c r="M6" s="23">
        <v>13</v>
      </c>
      <c r="N6" s="23">
        <v>14</v>
      </c>
      <c r="O6" s="23">
        <v>15</v>
      </c>
      <c r="P6" s="23">
        <v>16</v>
      </c>
      <c r="Q6" s="24">
        <v>17</v>
      </c>
      <c r="R6" s="23">
        <v>18</v>
      </c>
      <c r="S6" s="24">
        <v>19</v>
      </c>
      <c r="T6" s="24">
        <v>20</v>
      </c>
      <c r="U6" s="23">
        <v>21</v>
      </c>
      <c r="V6" s="23">
        <v>22</v>
      </c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</row>
    <row r="7" spans="1:420" s="21" customFormat="1" ht="15" x14ac:dyDescent="0.2">
      <c r="A7" s="23"/>
      <c r="B7" s="62" t="s">
        <v>96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4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  <c r="AQ7" s="20"/>
      <c r="AR7" s="20"/>
      <c r="AS7" s="20"/>
      <c r="AT7" s="20"/>
      <c r="AU7" s="20"/>
      <c r="AV7" s="20"/>
      <c r="AW7" s="20"/>
      <c r="AX7" s="20"/>
      <c r="AY7" s="20"/>
      <c r="AZ7" s="20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  <c r="CH7" s="20"/>
      <c r="CI7" s="20"/>
      <c r="CJ7" s="20"/>
      <c r="CK7" s="20"/>
      <c r="CL7" s="20"/>
      <c r="CM7" s="20"/>
      <c r="CN7" s="20"/>
      <c r="CO7" s="20"/>
      <c r="CP7" s="20"/>
      <c r="CQ7" s="20"/>
      <c r="CR7" s="20"/>
      <c r="CS7" s="20"/>
      <c r="CT7" s="20"/>
      <c r="CU7" s="20"/>
      <c r="CV7" s="20"/>
      <c r="CW7" s="20"/>
      <c r="CX7" s="20"/>
      <c r="CY7" s="20"/>
      <c r="CZ7" s="20"/>
      <c r="DA7" s="20"/>
      <c r="DB7" s="20"/>
      <c r="DC7" s="20"/>
      <c r="DD7" s="20"/>
      <c r="DE7" s="20"/>
      <c r="DF7" s="20"/>
      <c r="DG7" s="20"/>
      <c r="DH7" s="20"/>
      <c r="DI7" s="20"/>
      <c r="DJ7" s="20"/>
      <c r="DK7" s="20"/>
      <c r="DL7" s="20"/>
      <c r="DM7" s="20"/>
      <c r="DN7" s="20"/>
      <c r="DO7" s="20"/>
      <c r="DP7" s="20"/>
      <c r="DQ7" s="20"/>
      <c r="DR7" s="20"/>
      <c r="DS7" s="20"/>
      <c r="DT7" s="20"/>
      <c r="DU7" s="20"/>
      <c r="DV7" s="20"/>
      <c r="DW7" s="20"/>
      <c r="DX7" s="20"/>
      <c r="DY7" s="20"/>
      <c r="DZ7" s="20"/>
      <c r="EA7" s="20"/>
      <c r="EB7" s="20"/>
      <c r="EC7" s="20"/>
      <c r="ED7" s="20"/>
      <c r="EE7" s="20"/>
      <c r="EF7" s="20"/>
      <c r="EG7" s="20"/>
      <c r="EH7" s="20"/>
      <c r="EI7" s="20"/>
      <c r="EJ7" s="20"/>
      <c r="EK7" s="20"/>
      <c r="EL7" s="20"/>
      <c r="EM7" s="20"/>
      <c r="EN7" s="20"/>
      <c r="EO7" s="20"/>
      <c r="EP7" s="20"/>
      <c r="EQ7" s="20"/>
      <c r="ER7" s="20"/>
      <c r="ES7" s="20"/>
      <c r="ET7" s="20"/>
      <c r="EU7" s="20"/>
      <c r="EV7" s="20"/>
      <c r="EW7" s="20"/>
      <c r="EX7" s="20"/>
      <c r="EY7" s="20"/>
      <c r="EZ7" s="20"/>
      <c r="FA7" s="20"/>
      <c r="FB7" s="20"/>
      <c r="FC7" s="20"/>
      <c r="FD7" s="20"/>
      <c r="FE7" s="20"/>
      <c r="FF7" s="20"/>
      <c r="FG7" s="20"/>
      <c r="FH7" s="20"/>
      <c r="FI7" s="20"/>
      <c r="FJ7" s="20"/>
      <c r="FK7" s="20"/>
      <c r="FL7" s="20"/>
      <c r="FM7" s="20"/>
      <c r="FN7" s="20"/>
      <c r="FO7" s="20"/>
      <c r="FP7" s="20"/>
      <c r="FQ7" s="20"/>
      <c r="FR7" s="20"/>
      <c r="FS7" s="20"/>
      <c r="FT7" s="20"/>
      <c r="FU7" s="20"/>
      <c r="FV7" s="20"/>
      <c r="FW7" s="20"/>
      <c r="FX7" s="20"/>
      <c r="FY7" s="20"/>
      <c r="FZ7" s="20"/>
      <c r="GA7" s="20"/>
      <c r="GB7" s="20"/>
      <c r="GC7" s="20"/>
      <c r="GD7" s="20"/>
      <c r="GE7" s="20"/>
      <c r="GF7" s="20"/>
      <c r="GG7" s="20"/>
      <c r="GH7" s="20"/>
      <c r="GI7" s="20"/>
      <c r="GJ7" s="20"/>
      <c r="GK7" s="20"/>
      <c r="GL7" s="20"/>
      <c r="GM7" s="20"/>
      <c r="GN7" s="20"/>
      <c r="GO7" s="20"/>
      <c r="GP7" s="20"/>
      <c r="GQ7" s="20"/>
      <c r="GR7" s="20"/>
      <c r="GS7" s="20"/>
      <c r="GT7" s="20"/>
      <c r="GU7" s="20"/>
      <c r="GV7" s="20"/>
      <c r="GW7" s="20"/>
      <c r="GX7" s="20"/>
      <c r="GY7" s="20"/>
      <c r="GZ7" s="20"/>
      <c r="HA7" s="20"/>
      <c r="HB7" s="20"/>
      <c r="HC7" s="20"/>
      <c r="HD7" s="20"/>
      <c r="HE7" s="20"/>
      <c r="HF7" s="20"/>
      <c r="HG7" s="20"/>
      <c r="HH7" s="20"/>
      <c r="HI7" s="20"/>
      <c r="HJ7" s="20"/>
      <c r="HK7" s="20"/>
      <c r="HL7" s="20"/>
      <c r="HM7" s="20"/>
      <c r="HN7" s="20"/>
      <c r="HO7" s="20"/>
      <c r="HP7" s="20"/>
      <c r="HQ7" s="20"/>
      <c r="HR7" s="20"/>
      <c r="HS7" s="20"/>
      <c r="HT7" s="20"/>
      <c r="HU7" s="20"/>
      <c r="HV7" s="20"/>
      <c r="HW7" s="20"/>
      <c r="HX7" s="20"/>
      <c r="HY7" s="20"/>
      <c r="HZ7" s="20"/>
      <c r="IA7" s="20"/>
      <c r="IB7" s="20"/>
      <c r="IC7" s="20"/>
      <c r="ID7" s="20"/>
      <c r="IE7" s="20"/>
      <c r="IF7" s="20"/>
      <c r="IG7" s="20"/>
      <c r="IH7" s="20"/>
      <c r="II7" s="20"/>
      <c r="IJ7" s="20"/>
      <c r="IK7" s="20"/>
      <c r="IL7" s="20"/>
      <c r="IM7" s="20"/>
      <c r="IN7" s="20"/>
      <c r="IO7" s="20"/>
      <c r="IP7" s="20"/>
      <c r="IQ7" s="20"/>
      <c r="IR7" s="20"/>
      <c r="IS7" s="20"/>
      <c r="IT7" s="20"/>
      <c r="IU7" s="20"/>
      <c r="IV7" s="20"/>
      <c r="IW7" s="20"/>
      <c r="IX7" s="20"/>
      <c r="IY7" s="20"/>
      <c r="IZ7" s="20"/>
      <c r="JA7" s="20"/>
      <c r="JB7" s="20"/>
      <c r="JC7" s="20"/>
      <c r="JD7" s="20"/>
      <c r="JE7" s="20"/>
      <c r="JF7" s="20"/>
      <c r="JG7" s="20"/>
      <c r="JH7" s="20"/>
      <c r="JI7" s="20"/>
      <c r="JJ7" s="20"/>
      <c r="JK7" s="20"/>
      <c r="JL7" s="20"/>
      <c r="JM7" s="20"/>
      <c r="JN7" s="20"/>
      <c r="JO7" s="20"/>
      <c r="JP7" s="20"/>
      <c r="JQ7" s="20"/>
      <c r="JR7" s="20"/>
      <c r="JS7" s="20"/>
      <c r="JT7" s="20"/>
      <c r="JU7" s="20"/>
      <c r="JV7" s="20"/>
      <c r="JW7" s="20"/>
      <c r="JX7" s="20"/>
      <c r="JY7" s="20"/>
      <c r="JZ7" s="20"/>
      <c r="KA7" s="20"/>
      <c r="KB7" s="20"/>
      <c r="KC7" s="20"/>
      <c r="KD7" s="20"/>
      <c r="KE7" s="20"/>
      <c r="KF7" s="20"/>
      <c r="KG7" s="20"/>
      <c r="KH7" s="20"/>
      <c r="KI7" s="20"/>
      <c r="KJ7" s="20"/>
      <c r="KK7" s="20"/>
      <c r="KL7" s="20"/>
      <c r="KM7" s="20"/>
      <c r="KN7" s="20"/>
      <c r="KO7" s="20"/>
      <c r="KP7" s="20"/>
      <c r="KQ7" s="20"/>
      <c r="KR7" s="20"/>
      <c r="KS7" s="20"/>
      <c r="KT7" s="20"/>
      <c r="KU7" s="20"/>
      <c r="KV7" s="20"/>
      <c r="KW7" s="20"/>
      <c r="KX7" s="20"/>
      <c r="KY7" s="20"/>
      <c r="KZ7" s="20"/>
      <c r="LA7" s="20"/>
      <c r="LB7" s="20"/>
      <c r="LC7" s="20"/>
      <c r="LD7" s="20"/>
      <c r="LE7" s="20"/>
      <c r="LF7" s="20"/>
      <c r="LG7" s="20"/>
      <c r="LH7" s="20"/>
      <c r="LI7" s="20"/>
      <c r="LJ7" s="20"/>
      <c r="LK7" s="20"/>
      <c r="LL7" s="20"/>
      <c r="LM7" s="20"/>
      <c r="LN7" s="20"/>
      <c r="LO7" s="20"/>
      <c r="LP7" s="20"/>
      <c r="LQ7" s="20"/>
      <c r="LR7" s="20"/>
      <c r="LS7" s="20"/>
      <c r="LT7" s="20"/>
      <c r="LU7" s="20"/>
      <c r="LV7" s="20"/>
      <c r="LW7" s="20"/>
      <c r="LX7" s="20"/>
      <c r="LY7" s="20"/>
      <c r="LZ7" s="20"/>
      <c r="MA7" s="20"/>
      <c r="MB7" s="20"/>
      <c r="MC7" s="20"/>
      <c r="MD7" s="20"/>
      <c r="ME7" s="20"/>
      <c r="MF7" s="20"/>
      <c r="MG7" s="20"/>
      <c r="MH7" s="20"/>
      <c r="MI7" s="20"/>
      <c r="MJ7" s="20"/>
      <c r="MK7" s="20"/>
      <c r="ML7" s="20"/>
      <c r="MM7" s="20"/>
      <c r="MN7" s="20"/>
      <c r="MO7" s="20"/>
      <c r="MP7" s="20"/>
      <c r="MQ7" s="20"/>
      <c r="MR7" s="20"/>
      <c r="MS7" s="20"/>
      <c r="MT7" s="20"/>
      <c r="MU7" s="20"/>
      <c r="MV7" s="20"/>
      <c r="MW7" s="20"/>
      <c r="MX7" s="20"/>
      <c r="MY7" s="20"/>
      <c r="MZ7" s="20"/>
      <c r="NA7" s="20"/>
      <c r="NB7" s="20"/>
      <c r="NC7" s="20"/>
      <c r="ND7" s="20"/>
      <c r="NE7" s="20"/>
      <c r="NF7" s="20"/>
      <c r="NG7" s="20"/>
      <c r="NH7" s="20"/>
      <c r="NI7" s="20"/>
      <c r="NJ7" s="20"/>
      <c r="NK7" s="20"/>
      <c r="NL7" s="20"/>
      <c r="NM7" s="20"/>
      <c r="NN7" s="20"/>
      <c r="NO7" s="20"/>
      <c r="NP7" s="20"/>
      <c r="NQ7" s="20"/>
      <c r="NR7" s="20"/>
      <c r="NS7" s="20"/>
      <c r="NT7" s="20"/>
      <c r="NU7" s="20"/>
      <c r="NV7" s="20"/>
      <c r="NW7" s="20"/>
      <c r="NX7" s="20"/>
      <c r="NY7" s="20"/>
      <c r="NZ7" s="20"/>
      <c r="OA7" s="20"/>
      <c r="OB7" s="20"/>
      <c r="OC7" s="20"/>
      <c r="OD7" s="20"/>
      <c r="OE7" s="20"/>
      <c r="OF7" s="20"/>
      <c r="OG7" s="20"/>
      <c r="OH7" s="20"/>
      <c r="OI7" s="20"/>
      <c r="OJ7" s="20"/>
      <c r="OK7" s="20"/>
      <c r="OL7" s="20"/>
      <c r="OM7" s="20"/>
      <c r="ON7" s="20"/>
      <c r="OO7" s="20"/>
      <c r="OP7" s="20"/>
      <c r="OQ7" s="20"/>
      <c r="OR7" s="20"/>
      <c r="OS7" s="20"/>
      <c r="OT7" s="20"/>
      <c r="OU7" s="20"/>
      <c r="OV7" s="20"/>
      <c r="OW7" s="20"/>
      <c r="OX7" s="20"/>
      <c r="OY7" s="20"/>
      <c r="OZ7" s="20"/>
      <c r="PA7" s="20"/>
      <c r="PB7" s="20"/>
      <c r="PC7" s="20"/>
    </row>
    <row r="8" spans="1:420" s="18" customFormat="1" ht="33.75" x14ac:dyDescent="0.2">
      <c r="A8" s="16">
        <v>1</v>
      </c>
      <c r="B8" s="26">
        <v>43935</v>
      </c>
      <c r="C8" s="16">
        <v>0</v>
      </c>
      <c r="D8" s="16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1</v>
      </c>
      <c r="O8" s="16">
        <v>0</v>
      </c>
      <c r="P8" s="16" t="s">
        <v>77</v>
      </c>
      <c r="Q8" s="33">
        <v>10.6</v>
      </c>
      <c r="R8" s="16" t="s">
        <v>76</v>
      </c>
      <c r="S8" s="31">
        <v>1</v>
      </c>
      <c r="T8" s="33">
        <v>10.6</v>
      </c>
      <c r="U8" s="16" t="s">
        <v>78</v>
      </c>
      <c r="V8" s="16" t="s">
        <v>79</v>
      </c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  <c r="IW8" s="15"/>
      <c r="IX8" s="15"/>
      <c r="IY8" s="15"/>
      <c r="IZ8" s="15"/>
      <c r="JA8" s="15"/>
      <c r="JB8" s="15"/>
      <c r="JC8" s="15"/>
      <c r="JD8" s="15"/>
      <c r="JE8" s="15"/>
      <c r="JF8" s="15"/>
      <c r="JG8" s="15"/>
      <c r="JH8" s="15"/>
      <c r="JI8" s="15"/>
      <c r="JJ8" s="15"/>
      <c r="JK8" s="15"/>
      <c r="JL8" s="15"/>
      <c r="JM8" s="15"/>
      <c r="JN8" s="15"/>
      <c r="JO8" s="15"/>
      <c r="JP8" s="15"/>
      <c r="JQ8" s="15"/>
      <c r="JR8" s="15"/>
      <c r="JS8" s="15"/>
      <c r="JT8" s="15"/>
      <c r="JU8" s="15"/>
      <c r="JV8" s="15"/>
      <c r="JW8" s="15"/>
      <c r="JX8" s="15"/>
      <c r="JY8" s="15"/>
      <c r="JZ8" s="15"/>
      <c r="KA8" s="15"/>
      <c r="KB8" s="15"/>
      <c r="KC8" s="15"/>
      <c r="KD8" s="15"/>
      <c r="KE8" s="15"/>
      <c r="KF8" s="15"/>
      <c r="KG8" s="15"/>
      <c r="KH8" s="15"/>
      <c r="KI8" s="15"/>
      <c r="KJ8" s="15"/>
      <c r="KK8" s="15"/>
      <c r="KL8" s="15"/>
      <c r="KM8" s="15"/>
      <c r="KN8" s="15"/>
      <c r="KO8" s="15"/>
      <c r="KP8" s="15"/>
      <c r="KQ8" s="15"/>
      <c r="KR8" s="15"/>
      <c r="KS8" s="15"/>
      <c r="KT8" s="15"/>
      <c r="KU8" s="15"/>
      <c r="KV8" s="15"/>
      <c r="KW8" s="15"/>
      <c r="KX8" s="15"/>
      <c r="KY8" s="15"/>
      <c r="KZ8" s="15"/>
      <c r="LA8" s="15"/>
      <c r="LB8" s="15"/>
      <c r="LC8" s="15"/>
      <c r="LD8" s="15"/>
      <c r="LE8" s="15"/>
      <c r="LF8" s="15"/>
      <c r="LG8" s="15"/>
      <c r="LH8" s="15"/>
      <c r="LI8" s="15"/>
      <c r="LJ8" s="15"/>
      <c r="LK8" s="15"/>
      <c r="LL8" s="15"/>
      <c r="LM8" s="15"/>
      <c r="LN8" s="15"/>
      <c r="LO8" s="15"/>
      <c r="LP8" s="15"/>
      <c r="LQ8" s="15"/>
      <c r="LR8" s="15"/>
      <c r="LS8" s="15"/>
      <c r="LT8" s="15"/>
      <c r="LU8" s="15"/>
      <c r="LV8" s="15"/>
      <c r="LW8" s="15"/>
      <c r="LX8" s="15"/>
      <c r="LY8" s="15"/>
      <c r="LZ8" s="15"/>
      <c r="MA8" s="15"/>
      <c r="MB8" s="15"/>
      <c r="MC8" s="15"/>
      <c r="MD8" s="15"/>
      <c r="ME8" s="15"/>
      <c r="MF8" s="15"/>
      <c r="MG8" s="15"/>
      <c r="MH8" s="15"/>
      <c r="MI8" s="15"/>
      <c r="MJ8" s="15"/>
      <c r="MK8" s="15"/>
      <c r="ML8" s="15"/>
      <c r="MM8" s="15"/>
      <c r="MN8" s="15"/>
      <c r="MO8" s="15"/>
      <c r="MP8" s="15"/>
      <c r="MQ8" s="15"/>
      <c r="MR8" s="15"/>
      <c r="MS8" s="15"/>
      <c r="MT8" s="15"/>
      <c r="MU8" s="15"/>
      <c r="MV8" s="15"/>
      <c r="MW8" s="15"/>
      <c r="MX8" s="15"/>
      <c r="MY8" s="15"/>
      <c r="MZ8" s="15"/>
      <c r="NA8" s="15"/>
      <c r="NB8" s="15"/>
      <c r="NC8" s="15"/>
      <c r="ND8" s="15"/>
      <c r="NE8" s="15"/>
      <c r="NF8" s="15"/>
      <c r="NG8" s="15"/>
      <c r="NH8" s="15"/>
      <c r="NI8" s="15"/>
      <c r="NJ8" s="15"/>
      <c r="NK8" s="15"/>
      <c r="NL8" s="15"/>
      <c r="NM8" s="15"/>
      <c r="NN8" s="15"/>
      <c r="NO8" s="15"/>
      <c r="NP8" s="15"/>
      <c r="NQ8" s="15"/>
      <c r="NR8" s="15"/>
      <c r="NS8" s="15"/>
      <c r="NT8" s="15"/>
      <c r="NU8" s="15"/>
      <c r="NV8" s="15"/>
      <c r="NW8" s="15"/>
      <c r="NX8" s="15"/>
      <c r="NY8" s="15"/>
      <c r="NZ8" s="15"/>
      <c r="OA8" s="15"/>
      <c r="OB8" s="15"/>
      <c r="OC8" s="15"/>
      <c r="OD8" s="15"/>
      <c r="OE8" s="15"/>
      <c r="OF8" s="15"/>
      <c r="OG8" s="15"/>
      <c r="OH8" s="15"/>
      <c r="OI8" s="15"/>
      <c r="OJ8" s="15"/>
      <c r="OK8" s="15"/>
      <c r="OL8" s="15"/>
      <c r="OM8" s="15"/>
      <c r="ON8" s="15"/>
      <c r="OO8" s="15"/>
      <c r="OP8" s="15"/>
      <c r="OQ8" s="15"/>
      <c r="OR8" s="15"/>
      <c r="OS8" s="15"/>
      <c r="OT8" s="15"/>
      <c r="OU8" s="15"/>
      <c r="OV8" s="15"/>
      <c r="OW8" s="15"/>
      <c r="OX8" s="15"/>
      <c r="OY8" s="15"/>
      <c r="OZ8" s="15"/>
      <c r="PA8" s="15"/>
      <c r="PB8" s="15"/>
      <c r="PC8" s="15"/>
      <c r="PD8" s="17"/>
    </row>
    <row r="9" spans="1:420" s="13" customFormat="1" ht="45" x14ac:dyDescent="0.2">
      <c r="A9" s="16">
        <f>A8+1</f>
        <v>2</v>
      </c>
      <c r="B9" s="26">
        <v>43945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1</v>
      </c>
      <c r="O9" s="16">
        <v>0</v>
      </c>
      <c r="P9" s="16" t="s">
        <v>80</v>
      </c>
      <c r="Q9" s="33">
        <v>20</v>
      </c>
      <c r="R9" s="16" t="s">
        <v>76</v>
      </c>
      <c r="S9" s="31">
        <v>0.78</v>
      </c>
      <c r="T9" s="33">
        <v>15.600000000000001</v>
      </c>
      <c r="U9" s="16" t="s">
        <v>81</v>
      </c>
      <c r="V9" s="16" t="s">
        <v>82</v>
      </c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</row>
    <row r="10" spans="1:420" s="18" customFormat="1" ht="33.75" x14ac:dyDescent="0.2">
      <c r="A10" s="16">
        <f t="shared" ref="A10:A73" si="0">A9+1</f>
        <v>3</v>
      </c>
      <c r="B10" s="26">
        <v>43937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1</v>
      </c>
      <c r="O10" s="16">
        <v>0</v>
      </c>
      <c r="P10" s="27" t="s">
        <v>93</v>
      </c>
      <c r="Q10" s="28">
        <v>33</v>
      </c>
      <c r="R10" s="16" t="s">
        <v>76</v>
      </c>
      <c r="S10" s="16">
        <v>1</v>
      </c>
      <c r="T10" s="28">
        <v>33</v>
      </c>
      <c r="U10" s="25" t="s">
        <v>94</v>
      </c>
      <c r="V10" s="25" t="s">
        <v>95</v>
      </c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  <c r="JG10" s="14"/>
      <c r="JH10" s="14"/>
      <c r="JI10" s="14"/>
      <c r="JJ10" s="14"/>
      <c r="JK10" s="14"/>
      <c r="JL10" s="14"/>
      <c r="JM10" s="14"/>
      <c r="JN10" s="14"/>
      <c r="JO10" s="14"/>
      <c r="JP10" s="14"/>
      <c r="JQ10" s="14"/>
      <c r="JR10" s="14"/>
      <c r="JS10" s="14"/>
      <c r="JT10" s="14"/>
      <c r="JU10" s="14"/>
      <c r="JV10" s="14"/>
      <c r="JW10" s="14"/>
      <c r="JX10" s="14"/>
      <c r="JY10" s="14"/>
      <c r="JZ10" s="14"/>
      <c r="KA10" s="14"/>
      <c r="KB10" s="14"/>
      <c r="KC10" s="14"/>
      <c r="KD10" s="14"/>
      <c r="KE10" s="14"/>
      <c r="KF10" s="14"/>
      <c r="KG10" s="14"/>
      <c r="KH10" s="14"/>
      <c r="KI10" s="14"/>
      <c r="KJ10" s="14"/>
      <c r="KK10" s="14"/>
      <c r="KL10" s="14"/>
      <c r="KM10" s="14"/>
      <c r="KN10" s="14"/>
      <c r="KO10" s="14"/>
      <c r="KP10" s="14"/>
      <c r="KQ10" s="14"/>
      <c r="KR10" s="14"/>
      <c r="KS10" s="14"/>
      <c r="KT10" s="14"/>
      <c r="KU10" s="14"/>
      <c r="KV10" s="14"/>
      <c r="KW10" s="14"/>
      <c r="KX10" s="14"/>
      <c r="KY10" s="14"/>
      <c r="KZ10" s="14"/>
      <c r="LA10" s="14"/>
      <c r="LB10" s="14"/>
      <c r="LC10" s="14"/>
      <c r="LD10" s="14"/>
      <c r="LE10" s="14"/>
      <c r="LF10" s="14"/>
      <c r="LG10" s="14"/>
      <c r="LH10" s="14"/>
      <c r="LI10" s="14"/>
      <c r="LJ10" s="14"/>
      <c r="LK10" s="14"/>
      <c r="LL10" s="14"/>
      <c r="LM10" s="14"/>
      <c r="LN10" s="14"/>
      <c r="LO10" s="14"/>
      <c r="LP10" s="14"/>
      <c r="LQ10" s="14"/>
      <c r="LR10" s="14"/>
      <c r="LS10" s="14"/>
      <c r="LT10" s="14"/>
      <c r="LU10" s="14"/>
      <c r="LV10" s="14"/>
      <c r="LW10" s="14"/>
      <c r="LX10" s="14"/>
      <c r="LY10" s="14"/>
      <c r="LZ10" s="14"/>
      <c r="MA10" s="14"/>
      <c r="MB10" s="14"/>
      <c r="MC10" s="14"/>
      <c r="MD10" s="14"/>
      <c r="ME10" s="14"/>
      <c r="MF10" s="14"/>
      <c r="MG10" s="14"/>
      <c r="MH10" s="14"/>
      <c r="MI10" s="14"/>
      <c r="MJ10" s="14"/>
      <c r="MK10" s="14"/>
      <c r="ML10" s="14"/>
      <c r="MM10" s="14"/>
      <c r="MN10" s="14"/>
      <c r="MO10" s="14"/>
      <c r="MP10" s="14"/>
      <c r="MQ10" s="14"/>
      <c r="MR10" s="14"/>
      <c r="MS10" s="14"/>
      <c r="MT10" s="14"/>
      <c r="MU10" s="14"/>
      <c r="MV10" s="14"/>
      <c r="MW10" s="14"/>
      <c r="MX10" s="14"/>
      <c r="MY10" s="14"/>
      <c r="MZ10" s="14"/>
      <c r="NA10" s="14"/>
      <c r="NB10" s="14"/>
      <c r="NC10" s="14"/>
      <c r="ND10" s="14"/>
      <c r="NE10" s="14"/>
      <c r="NF10" s="14"/>
      <c r="NG10" s="14"/>
      <c r="NH10" s="14"/>
      <c r="NI10" s="14"/>
      <c r="NJ10" s="14"/>
      <c r="NK10" s="14"/>
      <c r="NL10" s="14"/>
      <c r="NM10" s="14"/>
      <c r="NN10" s="14"/>
      <c r="NO10" s="14"/>
      <c r="NP10" s="14"/>
      <c r="NQ10" s="14"/>
      <c r="NR10" s="14"/>
      <c r="NS10" s="14"/>
      <c r="NT10" s="14"/>
      <c r="NU10" s="14"/>
      <c r="NV10" s="14"/>
      <c r="NW10" s="14"/>
      <c r="NX10" s="14"/>
      <c r="NY10" s="14"/>
      <c r="NZ10" s="14"/>
      <c r="OA10" s="14"/>
      <c r="OB10" s="14"/>
      <c r="OC10" s="14"/>
      <c r="OD10" s="14"/>
      <c r="OE10" s="14"/>
      <c r="OF10" s="14"/>
      <c r="OG10" s="14"/>
      <c r="OH10" s="14"/>
      <c r="OI10" s="14"/>
      <c r="OJ10" s="14"/>
      <c r="OK10" s="14"/>
      <c r="OL10" s="14"/>
      <c r="OM10" s="14"/>
      <c r="ON10" s="14"/>
      <c r="OO10" s="14"/>
      <c r="OP10" s="14"/>
      <c r="OQ10" s="14"/>
      <c r="OR10" s="14"/>
      <c r="OS10" s="14"/>
      <c r="OT10" s="14"/>
      <c r="OU10" s="14"/>
      <c r="OV10" s="14"/>
      <c r="OW10" s="14"/>
      <c r="OX10" s="14"/>
      <c r="OY10" s="14"/>
      <c r="OZ10" s="14"/>
      <c r="PA10" s="14"/>
      <c r="PB10" s="14"/>
      <c r="PC10" s="14"/>
      <c r="PD10" s="61"/>
    </row>
    <row r="11" spans="1:420" s="18" customFormat="1" ht="33.75" x14ac:dyDescent="0.2">
      <c r="A11" s="16">
        <f t="shared" si="0"/>
        <v>4</v>
      </c>
      <c r="B11" s="26">
        <v>43937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1</v>
      </c>
      <c r="O11" s="16">
        <v>0</v>
      </c>
      <c r="P11" s="27" t="s">
        <v>93</v>
      </c>
      <c r="Q11" s="28">
        <v>8.6850000000000005</v>
      </c>
      <c r="R11" s="16" t="s">
        <v>76</v>
      </c>
      <c r="S11" s="16">
        <v>1</v>
      </c>
      <c r="T11" s="28">
        <v>8.6850000000000005</v>
      </c>
      <c r="U11" s="25" t="s">
        <v>97</v>
      </c>
      <c r="V11" s="25" t="s">
        <v>98</v>
      </c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  <c r="JG11" s="14"/>
      <c r="JH11" s="14"/>
      <c r="JI11" s="14"/>
      <c r="JJ11" s="14"/>
      <c r="JK11" s="14"/>
      <c r="JL11" s="14"/>
      <c r="JM11" s="14"/>
      <c r="JN11" s="14"/>
      <c r="JO11" s="14"/>
      <c r="JP11" s="14"/>
      <c r="JQ11" s="14"/>
      <c r="JR11" s="14"/>
      <c r="JS11" s="14"/>
      <c r="JT11" s="14"/>
      <c r="JU11" s="14"/>
      <c r="JV11" s="14"/>
      <c r="JW11" s="14"/>
      <c r="JX11" s="14"/>
      <c r="JY11" s="14"/>
      <c r="JZ11" s="14"/>
      <c r="KA11" s="14"/>
      <c r="KB11" s="14"/>
      <c r="KC11" s="14"/>
      <c r="KD11" s="14"/>
      <c r="KE11" s="14"/>
      <c r="KF11" s="14"/>
      <c r="KG11" s="14"/>
      <c r="KH11" s="14"/>
      <c r="KI11" s="14"/>
      <c r="KJ11" s="14"/>
      <c r="KK11" s="14"/>
      <c r="KL11" s="14"/>
      <c r="KM11" s="14"/>
      <c r="KN11" s="14"/>
      <c r="KO11" s="14"/>
      <c r="KP11" s="14"/>
      <c r="KQ11" s="14"/>
      <c r="KR11" s="14"/>
      <c r="KS11" s="14"/>
      <c r="KT11" s="14"/>
      <c r="KU11" s="14"/>
      <c r="KV11" s="14"/>
      <c r="KW11" s="14"/>
      <c r="KX11" s="14"/>
      <c r="KY11" s="14"/>
      <c r="KZ11" s="14"/>
      <c r="LA11" s="14"/>
      <c r="LB11" s="14"/>
      <c r="LC11" s="14"/>
      <c r="LD11" s="14"/>
      <c r="LE11" s="14"/>
      <c r="LF11" s="14"/>
      <c r="LG11" s="14"/>
      <c r="LH11" s="14"/>
      <c r="LI11" s="14"/>
      <c r="LJ11" s="14"/>
      <c r="LK11" s="14"/>
      <c r="LL11" s="14"/>
      <c r="LM11" s="14"/>
      <c r="LN11" s="14"/>
      <c r="LO11" s="14"/>
      <c r="LP11" s="14"/>
      <c r="LQ11" s="14"/>
      <c r="LR11" s="14"/>
      <c r="LS11" s="14"/>
      <c r="LT11" s="14"/>
      <c r="LU11" s="14"/>
      <c r="LV11" s="14"/>
      <c r="LW11" s="14"/>
      <c r="LX11" s="14"/>
      <c r="LY11" s="14"/>
      <c r="LZ11" s="14"/>
      <c r="MA11" s="14"/>
      <c r="MB11" s="14"/>
      <c r="MC11" s="14"/>
      <c r="MD11" s="14"/>
      <c r="ME11" s="14"/>
      <c r="MF11" s="14"/>
      <c r="MG11" s="14"/>
      <c r="MH11" s="14"/>
      <c r="MI11" s="14"/>
      <c r="MJ11" s="14"/>
      <c r="MK11" s="14"/>
      <c r="ML11" s="14"/>
      <c r="MM11" s="14"/>
      <c r="MN11" s="14"/>
      <c r="MO11" s="14"/>
      <c r="MP11" s="14"/>
      <c r="MQ11" s="14"/>
      <c r="MR11" s="14"/>
      <c r="MS11" s="14"/>
      <c r="MT11" s="14"/>
      <c r="MU11" s="14"/>
      <c r="MV11" s="14"/>
      <c r="MW11" s="14"/>
      <c r="MX11" s="14"/>
      <c r="MY11" s="14"/>
      <c r="MZ11" s="14"/>
      <c r="NA11" s="14"/>
      <c r="NB11" s="14"/>
      <c r="NC11" s="14"/>
      <c r="ND11" s="14"/>
      <c r="NE11" s="14"/>
      <c r="NF11" s="14"/>
      <c r="NG11" s="14"/>
      <c r="NH11" s="14"/>
      <c r="NI11" s="14"/>
      <c r="NJ11" s="14"/>
      <c r="NK11" s="14"/>
      <c r="NL11" s="14"/>
      <c r="NM11" s="14"/>
      <c r="NN11" s="14"/>
      <c r="NO11" s="14"/>
      <c r="NP11" s="14"/>
      <c r="NQ11" s="14"/>
      <c r="NR11" s="14"/>
      <c r="NS11" s="14"/>
      <c r="NT11" s="14"/>
      <c r="NU11" s="14"/>
      <c r="NV11" s="14"/>
      <c r="NW11" s="14"/>
      <c r="NX11" s="14"/>
      <c r="NY11" s="14"/>
      <c r="NZ11" s="14"/>
      <c r="OA11" s="14"/>
      <c r="OB11" s="14"/>
      <c r="OC11" s="14"/>
      <c r="OD11" s="14"/>
      <c r="OE11" s="14"/>
      <c r="OF11" s="14"/>
      <c r="OG11" s="14"/>
      <c r="OH11" s="14"/>
      <c r="OI11" s="14"/>
      <c r="OJ11" s="14"/>
      <c r="OK11" s="14"/>
      <c r="OL11" s="14"/>
      <c r="OM11" s="14"/>
      <c r="ON11" s="14"/>
      <c r="OO11" s="14"/>
      <c r="OP11" s="14"/>
      <c r="OQ11" s="14"/>
      <c r="OR11" s="14"/>
      <c r="OS11" s="14"/>
      <c r="OT11" s="14"/>
      <c r="OU11" s="14"/>
      <c r="OV11" s="14"/>
      <c r="OW11" s="14"/>
      <c r="OX11" s="14"/>
      <c r="OY11" s="14"/>
      <c r="OZ11" s="14"/>
      <c r="PA11" s="14"/>
      <c r="PB11" s="14"/>
      <c r="PC11" s="14"/>
      <c r="PD11" s="61"/>
    </row>
    <row r="12" spans="1:420" s="15" customFormat="1" ht="33.75" x14ac:dyDescent="0.2">
      <c r="A12" s="16">
        <f t="shared" si="0"/>
        <v>5</v>
      </c>
      <c r="B12" s="26">
        <v>43937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1</v>
      </c>
      <c r="O12" s="16">
        <v>0</v>
      </c>
      <c r="P12" s="27" t="s">
        <v>93</v>
      </c>
      <c r="Q12" s="28">
        <v>0.63300000000000001</v>
      </c>
      <c r="R12" s="16" t="s">
        <v>76</v>
      </c>
      <c r="S12" s="16">
        <v>1</v>
      </c>
      <c r="T12" s="28">
        <v>0.63300000000000001</v>
      </c>
      <c r="U12" s="25" t="s">
        <v>94</v>
      </c>
      <c r="V12" s="25" t="s">
        <v>99</v>
      </c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  <c r="JG12" s="14"/>
      <c r="JH12" s="14"/>
      <c r="JI12" s="14"/>
      <c r="JJ12" s="14"/>
      <c r="JK12" s="14"/>
      <c r="JL12" s="14"/>
      <c r="JM12" s="14"/>
      <c r="JN12" s="14"/>
      <c r="JO12" s="14"/>
      <c r="JP12" s="14"/>
      <c r="JQ12" s="14"/>
      <c r="JR12" s="14"/>
      <c r="JS12" s="14"/>
      <c r="JT12" s="14"/>
      <c r="JU12" s="14"/>
      <c r="JV12" s="14"/>
      <c r="JW12" s="14"/>
      <c r="JX12" s="14"/>
      <c r="JY12" s="14"/>
      <c r="JZ12" s="14"/>
      <c r="KA12" s="14"/>
      <c r="KB12" s="14"/>
      <c r="KC12" s="14"/>
      <c r="KD12" s="14"/>
      <c r="KE12" s="14"/>
      <c r="KF12" s="14"/>
      <c r="KG12" s="14"/>
      <c r="KH12" s="14"/>
      <c r="KI12" s="14"/>
      <c r="KJ12" s="14"/>
      <c r="KK12" s="14"/>
      <c r="KL12" s="14"/>
      <c r="KM12" s="14"/>
      <c r="KN12" s="14"/>
      <c r="KO12" s="14"/>
      <c r="KP12" s="14"/>
      <c r="KQ12" s="14"/>
      <c r="KR12" s="14"/>
      <c r="KS12" s="14"/>
      <c r="KT12" s="14"/>
      <c r="KU12" s="14"/>
      <c r="KV12" s="14"/>
      <c r="KW12" s="14"/>
      <c r="KX12" s="14"/>
      <c r="KY12" s="14"/>
      <c r="KZ12" s="14"/>
      <c r="LA12" s="14"/>
      <c r="LB12" s="14"/>
      <c r="LC12" s="14"/>
      <c r="LD12" s="14"/>
      <c r="LE12" s="14"/>
      <c r="LF12" s="14"/>
      <c r="LG12" s="14"/>
      <c r="LH12" s="14"/>
      <c r="LI12" s="14"/>
      <c r="LJ12" s="14"/>
      <c r="LK12" s="14"/>
      <c r="LL12" s="14"/>
      <c r="LM12" s="14"/>
      <c r="LN12" s="14"/>
      <c r="LO12" s="14"/>
      <c r="LP12" s="14"/>
      <c r="LQ12" s="14"/>
      <c r="LR12" s="14"/>
      <c r="LS12" s="14"/>
      <c r="LT12" s="14"/>
      <c r="LU12" s="14"/>
      <c r="LV12" s="14"/>
      <c r="LW12" s="14"/>
      <c r="LX12" s="14"/>
      <c r="LY12" s="14"/>
      <c r="LZ12" s="14"/>
      <c r="MA12" s="14"/>
      <c r="MB12" s="14"/>
      <c r="MC12" s="14"/>
      <c r="MD12" s="14"/>
      <c r="ME12" s="14"/>
      <c r="MF12" s="14"/>
      <c r="MG12" s="14"/>
      <c r="MH12" s="14"/>
      <c r="MI12" s="14"/>
      <c r="MJ12" s="14"/>
      <c r="MK12" s="14"/>
      <c r="ML12" s="14"/>
      <c r="MM12" s="14"/>
      <c r="MN12" s="14"/>
      <c r="MO12" s="14"/>
      <c r="MP12" s="14"/>
      <c r="MQ12" s="14"/>
      <c r="MR12" s="14"/>
      <c r="MS12" s="14"/>
      <c r="MT12" s="14"/>
      <c r="MU12" s="14"/>
      <c r="MV12" s="14"/>
      <c r="MW12" s="14"/>
      <c r="MX12" s="14"/>
      <c r="MY12" s="14"/>
      <c r="MZ12" s="14"/>
      <c r="NA12" s="14"/>
      <c r="NB12" s="14"/>
      <c r="NC12" s="14"/>
      <c r="ND12" s="14"/>
      <c r="NE12" s="14"/>
      <c r="NF12" s="14"/>
      <c r="NG12" s="14"/>
      <c r="NH12" s="14"/>
      <c r="NI12" s="14"/>
      <c r="NJ12" s="14"/>
      <c r="NK12" s="14"/>
      <c r="NL12" s="14"/>
      <c r="NM12" s="14"/>
      <c r="NN12" s="14"/>
      <c r="NO12" s="14"/>
      <c r="NP12" s="14"/>
      <c r="NQ12" s="14"/>
      <c r="NR12" s="14"/>
      <c r="NS12" s="14"/>
      <c r="NT12" s="14"/>
      <c r="NU12" s="14"/>
      <c r="NV12" s="14"/>
      <c r="NW12" s="14"/>
      <c r="NX12" s="14"/>
      <c r="NY12" s="14"/>
      <c r="NZ12" s="14"/>
      <c r="OA12" s="14"/>
      <c r="OB12" s="14"/>
      <c r="OC12" s="14"/>
      <c r="OD12" s="14"/>
      <c r="OE12" s="14"/>
      <c r="OF12" s="14"/>
      <c r="OG12" s="14"/>
      <c r="OH12" s="14"/>
      <c r="OI12" s="14"/>
      <c r="OJ12" s="14"/>
      <c r="OK12" s="14"/>
      <c r="OL12" s="14"/>
      <c r="OM12" s="14"/>
      <c r="ON12" s="14"/>
      <c r="OO12" s="14"/>
      <c r="OP12" s="14"/>
      <c r="OQ12" s="14"/>
      <c r="OR12" s="14"/>
      <c r="OS12" s="14"/>
      <c r="OT12" s="14"/>
      <c r="OU12" s="14"/>
      <c r="OV12" s="14"/>
      <c r="OW12" s="14"/>
      <c r="OX12" s="14"/>
      <c r="OY12" s="14"/>
      <c r="OZ12" s="14"/>
      <c r="PA12" s="14"/>
      <c r="PB12" s="14"/>
      <c r="PC12" s="14"/>
      <c r="PD12" s="11"/>
    </row>
    <row r="13" spans="1:420" ht="45" x14ac:dyDescent="0.2">
      <c r="A13" s="16">
        <f t="shared" si="0"/>
        <v>6</v>
      </c>
      <c r="B13" s="26">
        <v>43937</v>
      </c>
      <c r="C13" s="16">
        <v>0</v>
      </c>
      <c r="D13" s="16">
        <v>0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1</v>
      </c>
      <c r="O13" s="16">
        <v>0</v>
      </c>
      <c r="P13" s="27" t="s">
        <v>100</v>
      </c>
      <c r="Q13" s="28">
        <v>12.66</v>
      </c>
      <c r="R13" s="16" t="s">
        <v>76</v>
      </c>
      <c r="S13" s="16">
        <v>1</v>
      </c>
      <c r="T13" s="28">
        <v>12.66</v>
      </c>
      <c r="U13" s="25" t="s">
        <v>94</v>
      </c>
      <c r="V13" s="25" t="s">
        <v>101</v>
      </c>
    </row>
    <row r="14" spans="1:420" ht="45" x14ac:dyDescent="0.2">
      <c r="A14" s="16">
        <f t="shared" si="0"/>
        <v>7</v>
      </c>
      <c r="B14" s="26">
        <v>43937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1</v>
      </c>
      <c r="O14" s="16">
        <v>0</v>
      </c>
      <c r="P14" s="27" t="s">
        <v>100</v>
      </c>
      <c r="Q14" s="28">
        <v>173.7</v>
      </c>
      <c r="R14" s="16" t="s">
        <v>76</v>
      </c>
      <c r="S14" s="16">
        <v>1</v>
      </c>
      <c r="T14" s="28">
        <v>173.7</v>
      </c>
      <c r="U14" s="25" t="s">
        <v>97</v>
      </c>
      <c r="V14" s="25" t="s">
        <v>102</v>
      </c>
    </row>
    <row r="15" spans="1:420" ht="45" x14ac:dyDescent="0.2">
      <c r="A15" s="16">
        <f t="shared" si="0"/>
        <v>8</v>
      </c>
      <c r="B15" s="26">
        <v>43937</v>
      </c>
      <c r="C15" s="16">
        <v>0</v>
      </c>
      <c r="D15" s="16">
        <v>0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1</v>
      </c>
      <c r="O15" s="16">
        <v>0</v>
      </c>
      <c r="P15" s="27" t="s">
        <v>100</v>
      </c>
      <c r="Q15" s="28">
        <v>661.74</v>
      </c>
      <c r="R15" s="16" t="s">
        <v>76</v>
      </c>
      <c r="S15" s="16">
        <v>1</v>
      </c>
      <c r="T15" s="28">
        <v>661.74</v>
      </c>
      <c r="U15" s="25" t="s">
        <v>94</v>
      </c>
      <c r="V15" s="25" t="s">
        <v>103</v>
      </c>
    </row>
    <row r="16" spans="1:420" ht="22.5" x14ac:dyDescent="0.2">
      <c r="A16" s="16">
        <f t="shared" si="0"/>
        <v>9</v>
      </c>
      <c r="B16" s="26">
        <v>43943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1</v>
      </c>
      <c r="O16" s="16">
        <v>0</v>
      </c>
      <c r="P16" s="16" t="s">
        <v>505</v>
      </c>
      <c r="Q16" s="33">
        <v>0.42603999999999997</v>
      </c>
      <c r="R16" s="30" t="s">
        <v>149</v>
      </c>
      <c r="S16" s="30">
        <v>47</v>
      </c>
      <c r="T16" s="57">
        <v>20.023879999999998</v>
      </c>
      <c r="U16" s="16" t="s">
        <v>150</v>
      </c>
      <c r="V16" s="16" t="s">
        <v>151</v>
      </c>
    </row>
    <row r="17" spans="1:22" ht="22.5" x14ac:dyDescent="0.2">
      <c r="A17" s="16">
        <f t="shared" si="0"/>
        <v>10</v>
      </c>
      <c r="B17" s="26">
        <v>43945</v>
      </c>
      <c r="C17" s="16">
        <v>0</v>
      </c>
      <c r="D17" s="16">
        <v>0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1</v>
      </c>
      <c r="O17" s="16">
        <v>0</v>
      </c>
      <c r="P17" s="16" t="s">
        <v>508</v>
      </c>
      <c r="Q17" s="33">
        <v>40</v>
      </c>
      <c r="R17" s="16" t="s">
        <v>76</v>
      </c>
      <c r="S17" s="31">
        <v>0.65</v>
      </c>
      <c r="T17" s="57">
        <v>16.900000000000002</v>
      </c>
      <c r="U17" s="16" t="s">
        <v>152</v>
      </c>
      <c r="V17" s="16" t="s">
        <v>153</v>
      </c>
    </row>
    <row r="18" spans="1:22" ht="33.75" x14ac:dyDescent="0.2">
      <c r="A18" s="16">
        <f t="shared" si="0"/>
        <v>11</v>
      </c>
      <c r="B18" s="59">
        <v>43948</v>
      </c>
      <c r="C18" s="16">
        <v>0</v>
      </c>
      <c r="D18" s="16">
        <v>0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1</v>
      </c>
      <c r="O18" s="16">
        <v>0</v>
      </c>
      <c r="P18" s="16" t="s">
        <v>214</v>
      </c>
      <c r="Q18" s="28">
        <v>27.73</v>
      </c>
      <c r="R18" s="30" t="s">
        <v>167</v>
      </c>
      <c r="S18" s="30">
        <v>0.79579999999999995</v>
      </c>
      <c r="T18" s="28">
        <v>22.067533999999998</v>
      </c>
      <c r="U18" s="37" t="s">
        <v>215</v>
      </c>
      <c r="V18" s="37" t="s">
        <v>216</v>
      </c>
    </row>
    <row r="19" spans="1:22" ht="33.75" x14ac:dyDescent="0.2">
      <c r="A19" s="16">
        <f t="shared" si="0"/>
        <v>12</v>
      </c>
      <c r="B19" s="26">
        <v>43948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1</v>
      </c>
      <c r="O19" s="16">
        <v>0</v>
      </c>
      <c r="P19" s="37" t="s">
        <v>502</v>
      </c>
      <c r="Q19" s="28">
        <v>51.003</v>
      </c>
      <c r="R19" s="30" t="s">
        <v>167</v>
      </c>
      <c r="S19" s="28">
        <v>0.84</v>
      </c>
      <c r="T19" s="39">
        <v>42.84252</v>
      </c>
      <c r="U19" s="37" t="s">
        <v>266</v>
      </c>
      <c r="V19" s="37" t="s">
        <v>267</v>
      </c>
    </row>
    <row r="20" spans="1:22" ht="22.5" x14ac:dyDescent="0.2">
      <c r="A20" s="16">
        <f t="shared" si="0"/>
        <v>13</v>
      </c>
      <c r="B20" s="26">
        <v>43951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1</v>
      </c>
      <c r="O20" s="16">
        <v>0</v>
      </c>
      <c r="P20" s="37" t="s">
        <v>503</v>
      </c>
      <c r="Q20" s="28">
        <v>2.0499999999999998</v>
      </c>
      <c r="R20" s="30" t="s">
        <v>167</v>
      </c>
      <c r="S20" s="28">
        <v>1</v>
      </c>
      <c r="T20" s="39">
        <v>2.0499999999999998</v>
      </c>
      <c r="U20" s="37" t="s">
        <v>271</v>
      </c>
      <c r="V20" s="37" t="s">
        <v>272</v>
      </c>
    </row>
    <row r="21" spans="1:22" ht="22.5" x14ac:dyDescent="0.2">
      <c r="A21" s="16">
        <f t="shared" si="0"/>
        <v>14</v>
      </c>
      <c r="B21" s="26">
        <v>43951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1</v>
      </c>
      <c r="O21" s="16">
        <v>0</v>
      </c>
      <c r="P21" s="37" t="s">
        <v>504</v>
      </c>
      <c r="Q21" s="28">
        <v>2.5586999999999995</v>
      </c>
      <c r="R21" s="30" t="s">
        <v>167</v>
      </c>
      <c r="S21" s="28">
        <v>0.8</v>
      </c>
      <c r="T21" s="39">
        <v>2.0469599999999999</v>
      </c>
      <c r="U21" s="37" t="s">
        <v>273</v>
      </c>
      <c r="V21" s="37" t="s">
        <v>274</v>
      </c>
    </row>
    <row r="22" spans="1:22" ht="33.75" x14ac:dyDescent="0.2">
      <c r="A22" s="16">
        <f t="shared" si="0"/>
        <v>15</v>
      </c>
      <c r="B22" s="36">
        <v>43927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44" t="s">
        <v>477</v>
      </c>
      <c r="L22" s="16">
        <v>0</v>
      </c>
      <c r="M22" s="16">
        <v>0</v>
      </c>
      <c r="N22" s="30">
        <v>0</v>
      </c>
      <c r="O22" s="16">
        <v>0</v>
      </c>
      <c r="P22" s="30" t="s">
        <v>287</v>
      </c>
      <c r="Q22" s="28">
        <v>124.99872000000001</v>
      </c>
      <c r="R22" s="45" t="s">
        <v>76</v>
      </c>
      <c r="S22" s="45">
        <v>1</v>
      </c>
      <c r="T22" s="28">
        <v>124.99872000000001</v>
      </c>
      <c r="U22" s="28" t="s">
        <v>308</v>
      </c>
      <c r="V22" s="28" t="s">
        <v>335</v>
      </c>
    </row>
    <row r="23" spans="1:22" ht="33.75" x14ac:dyDescent="0.2">
      <c r="A23" s="16">
        <f t="shared" si="0"/>
        <v>16</v>
      </c>
      <c r="B23" s="36">
        <v>43927</v>
      </c>
      <c r="C23" s="16">
        <v>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44" t="s">
        <v>477</v>
      </c>
      <c r="L23" s="16">
        <v>0</v>
      </c>
      <c r="M23" s="16">
        <v>0</v>
      </c>
      <c r="N23" s="30">
        <v>0</v>
      </c>
      <c r="O23" s="16">
        <v>0</v>
      </c>
      <c r="P23" s="16" t="s">
        <v>289</v>
      </c>
      <c r="Q23" s="28">
        <v>187.2</v>
      </c>
      <c r="R23" s="45" t="s">
        <v>76</v>
      </c>
      <c r="S23" s="45">
        <v>0.56000000000000005</v>
      </c>
      <c r="T23" s="28">
        <v>104.83200000000001</v>
      </c>
      <c r="U23" s="28" t="s">
        <v>310</v>
      </c>
      <c r="V23" s="28" t="s">
        <v>337</v>
      </c>
    </row>
    <row r="24" spans="1:22" ht="45" x14ac:dyDescent="0.2">
      <c r="A24" s="16">
        <f t="shared" si="0"/>
        <v>17</v>
      </c>
      <c r="B24" s="36">
        <v>43927</v>
      </c>
      <c r="C24" s="16">
        <v>0</v>
      </c>
      <c r="D24" s="16">
        <v>0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44" t="s">
        <v>477</v>
      </c>
      <c r="L24" s="16">
        <v>0</v>
      </c>
      <c r="M24" s="16">
        <v>0</v>
      </c>
      <c r="N24" s="30">
        <v>0</v>
      </c>
      <c r="O24" s="16">
        <v>0</v>
      </c>
      <c r="P24" s="16" t="s">
        <v>510</v>
      </c>
      <c r="Q24" s="28">
        <v>1058.1611799999998</v>
      </c>
      <c r="R24" s="45" t="s">
        <v>76</v>
      </c>
      <c r="S24" s="45">
        <v>1</v>
      </c>
      <c r="T24" s="28">
        <v>1058.1611799999998</v>
      </c>
      <c r="U24" s="28" t="s">
        <v>303</v>
      </c>
      <c r="V24" s="28" t="s">
        <v>342</v>
      </c>
    </row>
    <row r="25" spans="1:22" ht="22.5" x14ac:dyDescent="0.2">
      <c r="A25" s="16">
        <f t="shared" si="0"/>
        <v>18</v>
      </c>
      <c r="B25" s="36">
        <v>43927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44" t="s">
        <v>477</v>
      </c>
      <c r="L25" s="16">
        <v>0</v>
      </c>
      <c r="M25" s="16">
        <v>0</v>
      </c>
      <c r="N25" s="30">
        <v>0</v>
      </c>
      <c r="O25" s="16">
        <v>0</v>
      </c>
      <c r="P25" s="16" t="s">
        <v>290</v>
      </c>
      <c r="Q25" s="28">
        <v>1732.2180600000002</v>
      </c>
      <c r="R25" s="45" t="s">
        <v>76</v>
      </c>
      <c r="S25" s="45">
        <v>1</v>
      </c>
      <c r="T25" s="28">
        <v>1732.2180600000002</v>
      </c>
      <c r="U25" s="28" t="s">
        <v>303</v>
      </c>
      <c r="V25" s="28" t="s">
        <v>343</v>
      </c>
    </row>
    <row r="26" spans="1:22" ht="22.5" x14ac:dyDescent="0.2">
      <c r="A26" s="16">
        <f t="shared" si="0"/>
        <v>19</v>
      </c>
      <c r="B26" s="36">
        <v>43927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44" t="s">
        <v>477</v>
      </c>
      <c r="L26" s="16">
        <v>0</v>
      </c>
      <c r="M26" s="16">
        <v>0</v>
      </c>
      <c r="N26" s="30">
        <v>0</v>
      </c>
      <c r="O26" s="16">
        <v>0</v>
      </c>
      <c r="P26" s="16" t="s">
        <v>511</v>
      </c>
      <c r="Q26" s="28">
        <v>2527.9909199999997</v>
      </c>
      <c r="R26" s="45" t="s">
        <v>76</v>
      </c>
      <c r="S26" s="45">
        <v>1</v>
      </c>
      <c r="T26" s="28">
        <v>2527.9909199999997</v>
      </c>
      <c r="U26" s="28" t="s">
        <v>303</v>
      </c>
      <c r="V26" s="28" t="s">
        <v>344</v>
      </c>
    </row>
    <row r="27" spans="1:22" ht="33.75" x14ac:dyDescent="0.2">
      <c r="A27" s="16">
        <f t="shared" si="0"/>
        <v>20</v>
      </c>
      <c r="B27" s="36">
        <v>43927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44" t="s">
        <v>477</v>
      </c>
      <c r="L27" s="16">
        <v>0</v>
      </c>
      <c r="M27" s="16">
        <v>0</v>
      </c>
      <c r="N27" s="30">
        <v>0</v>
      </c>
      <c r="O27" s="16">
        <v>0</v>
      </c>
      <c r="P27" s="34" t="s">
        <v>511</v>
      </c>
      <c r="Q27" s="28">
        <v>967.22</v>
      </c>
      <c r="R27" s="30" t="s">
        <v>76</v>
      </c>
      <c r="S27" s="30">
        <v>1</v>
      </c>
      <c r="T27" s="28">
        <v>967.22</v>
      </c>
      <c r="U27" s="28" t="s">
        <v>314</v>
      </c>
      <c r="V27" s="28" t="s">
        <v>345</v>
      </c>
    </row>
    <row r="28" spans="1:22" ht="33.75" x14ac:dyDescent="0.2">
      <c r="A28" s="16">
        <f t="shared" si="0"/>
        <v>21</v>
      </c>
      <c r="B28" s="36">
        <v>43938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44" t="s">
        <v>477</v>
      </c>
      <c r="L28" s="16">
        <v>0</v>
      </c>
      <c r="M28" s="16">
        <v>0</v>
      </c>
      <c r="N28" s="30">
        <v>0</v>
      </c>
      <c r="O28" s="16">
        <v>0</v>
      </c>
      <c r="P28" s="16" t="s">
        <v>494</v>
      </c>
      <c r="Q28" s="28">
        <v>0.39687804878048782</v>
      </c>
      <c r="R28" s="45" t="s">
        <v>33</v>
      </c>
      <c r="S28" s="45">
        <v>180.4</v>
      </c>
      <c r="T28" s="28">
        <v>71.596800000000002</v>
      </c>
      <c r="U28" s="28" t="s">
        <v>315</v>
      </c>
      <c r="V28" s="28" t="s">
        <v>346</v>
      </c>
    </row>
    <row r="29" spans="1:22" ht="33.75" x14ac:dyDescent="0.2">
      <c r="A29" s="16">
        <f t="shared" si="0"/>
        <v>22</v>
      </c>
      <c r="B29" s="26">
        <v>43935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44" t="s">
        <v>477</v>
      </c>
      <c r="L29" s="16">
        <v>0</v>
      </c>
      <c r="M29" s="16">
        <v>0</v>
      </c>
      <c r="N29" s="30">
        <v>0</v>
      </c>
      <c r="O29" s="16">
        <v>0</v>
      </c>
      <c r="P29" s="16" t="s">
        <v>292</v>
      </c>
      <c r="Q29" s="28">
        <v>685</v>
      </c>
      <c r="R29" s="45" t="s">
        <v>76</v>
      </c>
      <c r="S29" s="49">
        <v>1</v>
      </c>
      <c r="T29" s="28">
        <v>685</v>
      </c>
      <c r="U29" s="28" t="s">
        <v>314</v>
      </c>
      <c r="V29" s="28" t="s">
        <v>360</v>
      </c>
    </row>
    <row r="30" spans="1:22" ht="33.75" x14ac:dyDescent="0.2">
      <c r="A30" s="16">
        <f t="shared" si="0"/>
        <v>23</v>
      </c>
      <c r="B30" s="26">
        <v>43935</v>
      </c>
      <c r="C30" s="16">
        <v>0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44" t="s">
        <v>477</v>
      </c>
      <c r="L30" s="16">
        <v>0</v>
      </c>
      <c r="M30" s="16">
        <v>0</v>
      </c>
      <c r="N30" s="30">
        <v>0</v>
      </c>
      <c r="O30" s="16">
        <v>0</v>
      </c>
      <c r="P30" s="16" t="s">
        <v>292</v>
      </c>
      <c r="Q30" s="28">
        <v>575</v>
      </c>
      <c r="R30" s="45" t="s">
        <v>76</v>
      </c>
      <c r="S30" s="49">
        <v>1</v>
      </c>
      <c r="T30" s="28">
        <v>575</v>
      </c>
      <c r="U30" s="28" t="s">
        <v>325</v>
      </c>
      <c r="V30" s="28" t="s">
        <v>361</v>
      </c>
    </row>
    <row r="31" spans="1:22" ht="33.75" x14ac:dyDescent="0.2">
      <c r="A31" s="16">
        <f t="shared" si="0"/>
        <v>24</v>
      </c>
      <c r="B31" s="26">
        <v>43935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44" t="s">
        <v>477</v>
      </c>
      <c r="L31" s="16">
        <v>0</v>
      </c>
      <c r="M31" s="16">
        <v>0</v>
      </c>
      <c r="N31" s="30">
        <v>0</v>
      </c>
      <c r="O31" s="16">
        <v>0</v>
      </c>
      <c r="P31" s="16" t="s">
        <v>293</v>
      </c>
      <c r="Q31" s="28">
        <v>469.41795999999999</v>
      </c>
      <c r="R31" s="45" t="s">
        <v>76</v>
      </c>
      <c r="S31" s="49">
        <v>1</v>
      </c>
      <c r="T31" s="28">
        <v>469.41795999999999</v>
      </c>
      <c r="U31" s="28" t="s">
        <v>326</v>
      </c>
      <c r="V31" s="28" t="s">
        <v>362</v>
      </c>
    </row>
    <row r="32" spans="1:22" ht="22.5" x14ac:dyDescent="0.2">
      <c r="A32" s="16">
        <f t="shared" si="0"/>
        <v>25</v>
      </c>
      <c r="B32" s="26">
        <v>43935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44" t="s">
        <v>477</v>
      </c>
      <c r="L32" s="16">
        <v>0</v>
      </c>
      <c r="M32" s="16">
        <v>0</v>
      </c>
      <c r="N32" s="30">
        <v>0</v>
      </c>
      <c r="O32" s="16">
        <v>0</v>
      </c>
      <c r="P32" s="16" t="s">
        <v>294</v>
      </c>
      <c r="Q32" s="28">
        <v>1750</v>
      </c>
      <c r="R32" s="45" t="s">
        <v>76</v>
      </c>
      <c r="S32" s="49">
        <v>1</v>
      </c>
      <c r="T32" s="28">
        <v>1750</v>
      </c>
      <c r="U32" s="28" t="s">
        <v>325</v>
      </c>
      <c r="V32" s="28" t="s">
        <v>363</v>
      </c>
    </row>
    <row r="33" spans="1:22" ht="67.5" x14ac:dyDescent="0.2">
      <c r="A33" s="16">
        <f t="shared" si="0"/>
        <v>26</v>
      </c>
      <c r="B33" s="36">
        <v>43941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44" t="s">
        <v>477</v>
      </c>
      <c r="L33" s="16">
        <v>0</v>
      </c>
      <c r="M33" s="16">
        <v>0</v>
      </c>
      <c r="N33" s="30">
        <v>0</v>
      </c>
      <c r="O33" s="16">
        <v>0</v>
      </c>
      <c r="P33" s="31" t="s">
        <v>292</v>
      </c>
      <c r="Q33" s="28">
        <v>1200.9949199999999</v>
      </c>
      <c r="R33" s="45" t="s">
        <v>76</v>
      </c>
      <c r="S33" s="49">
        <v>1</v>
      </c>
      <c r="T33" s="28">
        <v>1200.9949199999999</v>
      </c>
      <c r="U33" s="28" t="s">
        <v>328</v>
      </c>
      <c r="V33" s="28" t="s">
        <v>365</v>
      </c>
    </row>
    <row r="34" spans="1:22" ht="67.5" x14ac:dyDescent="0.2">
      <c r="A34" s="16">
        <f t="shared" si="0"/>
        <v>27</v>
      </c>
      <c r="B34" s="36">
        <v>43941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44" t="s">
        <v>477</v>
      </c>
      <c r="L34" s="16">
        <v>0</v>
      </c>
      <c r="M34" s="16">
        <v>0</v>
      </c>
      <c r="N34" s="30">
        <v>0</v>
      </c>
      <c r="O34" s="16">
        <v>0</v>
      </c>
      <c r="P34" s="31" t="s">
        <v>292</v>
      </c>
      <c r="Q34" s="28">
        <v>958.55105000000003</v>
      </c>
      <c r="R34" s="45" t="s">
        <v>76</v>
      </c>
      <c r="S34" s="49">
        <v>1</v>
      </c>
      <c r="T34" s="28">
        <v>958.55105000000003</v>
      </c>
      <c r="U34" s="28" t="s">
        <v>328</v>
      </c>
      <c r="V34" s="28" t="s">
        <v>366</v>
      </c>
    </row>
    <row r="35" spans="1:22" ht="33.75" x14ac:dyDescent="0.2">
      <c r="A35" s="16">
        <f t="shared" si="0"/>
        <v>28</v>
      </c>
      <c r="B35" s="26">
        <v>43935</v>
      </c>
      <c r="C35" s="16">
        <v>0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44" t="s">
        <v>477</v>
      </c>
      <c r="L35" s="16">
        <v>0</v>
      </c>
      <c r="M35" s="16">
        <v>0</v>
      </c>
      <c r="N35" s="30">
        <v>0</v>
      </c>
      <c r="O35" s="16">
        <v>0</v>
      </c>
      <c r="P35" s="31" t="s">
        <v>292</v>
      </c>
      <c r="Q35" s="28">
        <v>1463.1969999999999</v>
      </c>
      <c r="R35" s="45" t="s">
        <v>76</v>
      </c>
      <c r="S35" s="49">
        <v>1</v>
      </c>
      <c r="T35" s="28">
        <v>1463.1969999999999</v>
      </c>
      <c r="U35" s="28" t="s">
        <v>329</v>
      </c>
      <c r="V35" s="28" t="s">
        <v>367</v>
      </c>
    </row>
    <row r="36" spans="1:22" ht="33.75" x14ac:dyDescent="0.2">
      <c r="A36" s="16">
        <f t="shared" si="0"/>
        <v>29</v>
      </c>
      <c r="B36" s="26">
        <v>43935</v>
      </c>
      <c r="C36" s="16">
        <v>0</v>
      </c>
      <c r="D36" s="16">
        <v>0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44" t="s">
        <v>477</v>
      </c>
      <c r="L36" s="16">
        <v>0</v>
      </c>
      <c r="M36" s="16">
        <v>0</v>
      </c>
      <c r="N36" s="30">
        <v>0</v>
      </c>
      <c r="O36" s="16">
        <v>0</v>
      </c>
      <c r="P36" s="31" t="s">
        <v>292</v>
      </c>
      <c r="Q36" s="28">
        <v>1000</v>
      </c>
      <c r="R36" s="45" t="s">
        <v>76</v>
      </c>
      <c r="S36" s="49">
        <v>1</v>
      </c>
      <c r="T36" s="28">
        <v>1000</v>
      </c>
      <c r="U36" s="28" t="s">
        <v>325</v>
      </c>
      <c r="V36" s="28" t="s">
        <v>368</v>
      </c>
    </row>
    <row r="37" spans="1:22" ht="33.75" x14ac:dyDescent="0.2">
      <c r="A37" s="16">
        <f t="shared" si="0"/>
        <v>30</v>
      </c>
      <c r="B37" s="26">
        <v>43935</v>
      </c>
      <c r="C37" s="16">
        <v>0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44" t="s">
        <v>477</v>
      </c>
      <c r="L37" s="16">
        <v>0</v>
      </c>
      <c r="M37" s="16">
        <v>0</v>
      </c>
      <c r="N37" s="30">
        <v>0</v>
      </c>
      <c r="O37" s="16">
        <v>0</v>
      </c>
      <c r="P37" s="31" t="s">
        <v>292</v>
      </c>
      <c r="Q37" s="28">
        <v>1240</v>
      </c>
      <c r="R37" s="45" t="s">
        <v>76</v>
      </c>
      <c r="S37" s="49">
        <v>1</v>
      </c>
      <c r="T37" s="28">
        <v>1240</v>
      </c>
      <c r="U37" s="28" t="s">
        <v>325</v>
      </c>
      <c r="V37" s="28" t="s">
        <v>369</v>
      </c>
    </row>
    <row r="38" spans="1:22" ht="33.75" x14ac:dyDescent="0.2">
      <c r="A38" s="16">
        <f t="shared" si="0"/>
        <v>31</v>
      </c>
      <c r="B38" s="26">
        <v>43935</v>
      </c>
      <c r="C38" s="16">
        <v>0</v>
      </c>
      <c r="D38" s="16">
        <v>0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44" t="s">
        <v>477</v>
      </c>
      <c r="L38" s="16">
        <v>0</v>
      </c>
      <c r="M38" s="16">
        <v>0</v>
      </c>
      <c r="N38" s="30">
        <v>0</v>
      </c>
      <c r="O38" s="16">
        <v>0</v>
      </c>
      <c r="P38" s="31" t="s">
        <v>292</v>
      </c>
      <c r="Q38" s="28">
        <v>805</v>
      </c>
      <c r="R38" s="45" t="s">
        <v>76</v>
      </c>
      <c r="S38" s="49">
        <v>1</v>
      </c>
      <c r="T38" s="28">
        <v>805</v>
      </c>
      <c r="U38" s="28" t="s">
        <v>325</v>
      </c>
      <c r="V38" s="28" t="s">
        <v>370</v>
      </c>
    </row>
    <row r="39" spans="1:22" ht="33.75" x14ac:dyDescent="0.2">
      <c r="A39" s="16">
        <f t="shared" si="0"/>
        <v>32</v>
      </c>
      <c r="B39" s="26">
        <v>43935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44" t="s">
        <v>477</v>
      </c>
      <c r="L39" s="16">
        <v>0</v>
      </c>
      <c r="M39" s="16">
        <v>0</v>
      </c>
      <c r="N39" s="30">
        <v>0</v>
      </c>
      <c r="O39" s="16">
        <v>0</v>
      </c>
      <c r="P39" s="31" t="s">
        <v>292</v>
      </c>
      <c r="Q39" s="28">
        <v>1530</v>
      </c>
      <c r="R39" s="45" t="s">
        <v>76</v>
      </c>
      <c r="S39" s="49">
        <v>1</v>
      </c>
      <c r="T39" s="28">
        <v>1530</v>
      </c>
      <c r="U39" s="28" t="s">
        <v>325</v>
      </c>
      <c r="V39" s="28" t="s">
        <v>371</v>
      </c>
    </row>
    <row r="40" spans="1:22" ht="33.75" x14ac:dyDescent="0.2">
      <c r="A40" s="16">
        <f t="shared" si="0"/>
        <v>33</v>
      </c>
      <c r="B40" s="26">
        <v>43935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44" t="s">
        <v>477</v>
      </c>
      <c r="L40" s="16">
        <v>0</v>
      </c>
      <c r="M40" s="16">
        <v>0</v>
      </c>
      <c r="N40" s="30">
        <v>0</v>
      </c>
      <c r="O40" s="16">
        <v>0</v>
      </c>
      <c r="P40" s="30" t="s">
        <v>292</v>
      </c>
      <c r="Q40" s="28">
        <v>2190</v>
      </c>
      <c r="R40" s="45" t="s">
        <v>76</v>
      </c>
      <c r="S40" s="49">
        <v>1</v>
      </c>
      <c r="T40" s="28">
        <v>2190</v>
      </c>
      <c r="U40" s="28" t="s">
        <v>325</v>
      </c>
      <c r="V40" s="28" t="s">
        <v>372</v>
      </c>
    </row>
    <row r="41" spans="1:22" ht="22.5" x14ac:dyDescent="0.2">
      <c r="A41" s="16">
        <f t="shared" si="0"/>
        <v>34</v>
      </c>
      <c r="B41" s="36">
        <v>43928</v>
      </c>
      <c r="C41" s="16">
        <v>0</v>
      </c>
      <c r="D41" s="16">
        <v>0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1</v>
      </c>
      <c r="O41" s="16">
        <v>0</v>
      </c>
      <c r="P41" s="45" t="s">
        <v>286</v>
      </c>
      <c r="Q41" s="28">
        <v>2970.3775799999999</v>
      </c>
      <c r="R41" s="45" t="s">
        <v>76</v>
      </c>
      <c r="S41" s="45">
        <v>1</v>
      </c>
      <c r="T41" s="28">
        <v>2970.3775799999999</v>
      </c>
      <c r="U41" s="28" t="s">
        <v>377</v>
      </c>
      <c r="V41" s="28" t="s">
        <v>380</v>
      </c>
    </row>
    <row r="42" spans="1:22" ht="22.5" x14ac:dyDescent="0.2">
      <c r="A42" s="16">
        <f t="shared" si="0"/>
        <v>35</v>
      </c>
      <c r="B42" s="36">
        <v>43928</v>
      </c>
      <c r="C42" s="16">
        <v>0</v>
      </c>
      <c r="D42" s="16">
        <v>0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1</v>
      </c>
      <c r="O42" s="16">
        <v>0</v>
      </c>
      <c r="P42" s="30" t="s">
        <v>286</v>
      </c>
      <c r="Q42" s="28">
        <v>3416.1412099999998</v>
      </c>
      <c r="R42" s="30" t="s">
        <v>76</v>
      </c>
      <c r="S42" s="30">
        <v>1</v>
      </c>
      <c r="T42" s="28">
        <v>3416.1412099999998</v>
      </c>
      <c r="U42" s="28" t="s">
        <v>377</v>
      </c>
      <c r="V42" s="28" t="s">
        <v>381</v>
      </c>
    </row>
    <row r="43" spans="1:22" ht="33.75" x14ac:dyDescent="0.2">
      <c r="A43" s="16">
        <f t="shared" si="0"/>
        <v>36</v>
      </c>
      <c r="B43" s="36">
        <v>43928</v>
      </c>
      <c r="C43" s="16"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1</v>
      </c>
      <c r="O43" s="16">
        <v>0</v>
      </c>
      <c r="P43" s="45" t="s">
        <v>509</v>
      </c>
      <c r="Q43" s="28">
        <v>4515.0745800000004</v>
      </c>
      <c r="R43" s="45" t="s">
        <v>76</v>
      </c>
      <c r="S43" s="30">
        <v>1</v>
      </c>
      <c r="T43" s="28">
        <v>4515.0745800000004</v>
      </c>
      <c r="U43" s="28" t="s">
        <v>377</v>
      </c>
      <c r="V43" s="28" t="s">
        <v>382</v>
      </c>
    </row>
    <row r="44" spans="1:22" ht="33.75" x14ac:dyDescent="0.2">
      <c r="A44" s="16">
        <f t="shared" si="0"/>
        <v>37</v>
      </c>
      <c r="B44" s="36">
        <v>43928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1</v>
      </c>
      <c r="O44" s="16">
        <v>0</v>
      </c>
      <c r="P44" s="30" t="s">
        <v>509</v>
      </c>
      <c r="Q44" s="28">
        <v>1874.0318</v>
      </c>
      <c r="R44" s="45" t="s">
        <v>76</v>
      </c>
      <c r="S44" s="30">
        <v>1</v>
      </c>
      <c r="T44" s="28">
        <v>1874.0318</v>
      </c>
      <c r="U44" s="28" t="s">
        <v>377</v>
      </c>
      <c r="V44" s="28" t="s">
        <v>383</v>
      </c>
    </row>
    <row r="45" spans="1:22" ht="33.75" x14ac:dyDescent="0.2">
      <c r="A45" s="16">
        <f t="shared" si="0"/>
        <v>38</v>
      </c>
      <c r="B45" s="36">
        <v>43928</v>
      </c>
      <c r="C45" s="16">
        <v>0</v>
      </c>
      <c r="D45" s="16">
        <v>0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1</v>
      </c>
      <c r="O45" s="16">
        <v>0</v>
      </c>
      <c r="P45" s="30" t="s">
        <v>512</v>
      </c>
      <c r="Q45" s="28">
        <v>2140.9458799999998</v>
      </c>
      <c r="R45" s="30" t="s">
        <v>76</v>
      </c>
      <c r="S45" s="30">
        <v>1</v>
      </c>
      <c r="T45" s="28">
        <v>2140.9458799999998</v>
      </c>
      <c r="U45" s="28" t="s">
        <v>325</v>
      </c>
      <c r="V45" s="28" t="s">
        <v>384</v>
      </c>
    </row>
    <row r="46" spans="1:22" ht="33.75" x14ac:dyDescent="0.2">
      <c r="A46" s="16">
        <f t="shared" si="0"/>
        <v>39</v>
      </c>
      <c r="B46" s="36">
        <v>43928</v>
      </c>
      <c r="C46" s="16">
        <v>0</v>
      </c>
      <c r="D46" s="16">
        <v>0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1</v>
      </c>
      <c r="O46" s="16">
        <v>0</v>
      </c>
      <c r="P46" s="45" t="s">
        <v>374</v>
      </c>
      <c r="Q46" s="28">
        <v>1265.7125900000001</v>
      </c>
      <c r="R46" s="45" t="s">
        <v>76</v>
      </c>
      <c r="S46" s="45">
        <v>1</v>
      </c>
      <c r="T46" s="28">
        <v>1265.7125900000001</v>
      </c>
      <c r="U46" s="28" t="s">
        <v>377</v>
      </c>
      <c r="V46" s="28" t="s">
        <v>385</v>
      </c>
    </row>
    <row r="47" spans="1:22" ht="45" customHeight="1" x14ac:dyDescent="0.2">
      <c r="A47" s="16">
        <f t="shared" si="0"/>
        <v>40</v>
      </c>
      <c r="B47" s="48">
        <v>43938.763888888891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30">
        <v>1</v>
      </c>
      <c r="O47" s="16">
        <v>0</v>
      </c>
      <c r="P47" s="45" t="s">
        <v>399</v>
      </c>
      <c r="Q47" s="28">
        <v>20</v>
      </c>
      <c r="R47" s="47" t="s">
        <v>76</v>
      </c>
      <c r="S47" s="47">
        <v>1</v>
      </c>
      <c r="T47" s="47">
        <v>20</v>
      </c>
      <c r="U47" s="45" t="s">
        <v>420</v>
      </c>
      <c r="V47" s="30" t="s">
        <v>443</v>
      </c>
    </row>
    <row r="48" spans="1:22" ht="35.25" customHeight="1" x14ac:dyDescent="0.2">
      <c r="A48" s="16">
        <f t="shared" si="0"/>
        <v>41</v>
      </c>
      <c r="B48" s="48">
        <v>43950.659479166665</v>
      </c>
      <c r="C48" s="16">
        <v>0</v>
      </c>
      <c r="D48" s="16">
        <v>0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30">
        <v>1</v>
      </c>
      <c r="O48" s="16">
        <v>0</v>
      </c>
      <c r="P48" s="45" t="s">
        <v>406</v>
      </c>
      <c r="Q48" s="28">
        <v>40</v>
      </c>
      <c r="R48" s="47" t="s">
        <v>76</v>
      </c>
      <c r="S48" s="47">
        <v>0.73</v>
      </c>
      <c r="T48" s="47">
        <v>29.2</v>
      </c>
      <c r="U48" s="45" t="s">
        <v>425</v>
      </c>
      <c r="V48" s="30" t="s">
        <v>453</v>
      </c>
    </row>
    <row r="49" spans="1:420" ht="22.5" x14ac:dyDescent="0.2">
      <c r="A49" s="16">
        <f t="shared" si="0"/>
        <v>42</v>
      </c>
      <c r="B49" s="48">
        <v>43950.664571759262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30">
        <v>1</v>
      </c>
      <c r="O49" s="16">
        <v>0</v>
      </c>
      <c r="P49" s="45" t="s">
        <v>407</v>
      </c>
      <c r="Q49" s="28">
        <v>20</v>
      </c>
      <c r="R49" s="47" t="s">
        <v>76</v>
      </c>
      <c r="S49" s="47">
        <v>0.73</v>
      </c>
      <c r="T49" s="47">
        <v>14.6</v>
      </c>
      <c r="U49" s="45" t="s">
        <v>426</v>
      </c>
      <c r="V49" s="30" t="s">
        <v>454</v>
      </c>
    </row>
    <row r="50" spans="1:420" ht="22.5" x14ac:dyDescent="0.2">
      <c r="A50" s="16">
        <f t="shared" si="0"/>
        <v>43</v>
      </c>
      <c r="B50" s="48">
        <v>43950.673738425925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30">
        <v>1</v>
      </c>
      <c r="O50" s="16">
        <v>0</v>
      </c>
      <c r="P50" s="45" t="s">
        <v>408</v>
      </c>
      <c r="Q50" s="28">
        <v>30</v>
      </c>
      <c r="R50" s="47" t="s">
        <v>76</v>
      </c>
      <c r="S50" s="47">
        <v>0.73</v>
      </c>
      <c r="T50" s="47">
        <v>21.9</v>
      </c>
      <c r="U50" s="45" t="s">
        <v>427</v>
      </c>
      <c r="V50" s="30" t="s">
        <v>455</v>
      </c>
    </row>
    <row r="51" spans="1:420" ht="22.5" x14ac:dyDescent="0.2">
      <c r="A51" s="16">
        <f t="shared" si="0"/>
        <v>44</v>
      </c>
      <c r="B51" s="48">
        <v>43950.682743055557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30">
        <v>1</v>
      </c>
      <c r="O51" s="16">
        <v>0</v>
      </c>
      <c r="P51" s="45" t="s">
        <v>409</v>
      </c>
      <c r="Q51" s="28">
        <v>60</v>
      </c>
      <c r="R51" s="47" t="s">
        <v>76</v>
      </c>
      <c r="S51" s="47">
        <v>0.73</v>
      </c>
      <c r="T51" s="47">
        <v>43.8</v>
      </c>
      <c r="U51" s="45" t="s">
        <v>428</v>
      </c>
      <c r="V51" s="30" t="s">
        <v>456</v>
      </c>
    </row>
    <row r="52" spans="1:420" ht="22.5" x14ac:dyDescent="0.2">
      <c r="A52" s="16">
        <f t="shared" si="0"/>
        <v>45</v>
      </c>
      <c r="B52" s="48">
        <v>43950.846319444441</v>
      </c>
      <c r="C52" s="16">
        <v>0</v>
      </c>
      <c r="D52" s="16">
        <v>0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30">
        <v>1</v>
      </c>
      <c r="O52" s="16">
        <v>0</v>
      </c>
      <c r="P52" s="45" t="s">
        <v>410</v>
      </c>
      <c r="Q52" s="28">
        <v>84</v>
      </c>
      <c r="R52" s="47" t="s">
        <v>76</v>
      </c>
      <c r="S52" s="47">
        <v>0.73</v>
      </c>
      <c r="T52" s="47">
        <v>61.32</v>
      </c>
      <c r="U52" s="45" t="s">
        <v>429</v>
      </c>
      <c r="V52" s="30" t="s">
        <v>457</v>
      </c>
    </row>
    <row r="53" spans="1:420" ht="22.5" x14ac:dyDescent="0.2">
      <c r="A53" s="16">
        <f t="shared" si="0"/>
        <v>46</v>
      </c>
      <c r="B53" s="48">
        <v>43950.872777777775</v>
      </c>
      <c r="C53" s="16">
        <v>0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30">
        <v>1</v>
      </c>
      <c r="O53" s="16">
        <v>0</v>
      </c>
      <c r="P53" s="45" t="s">
        <v>411</v>
      </c>
      <c r="Q53" s="28">
        <v>30</v>
      </c>
      <c r="R53" s="47" t="s">
        <v>76</v>
      </c>
      <c r="S53" s="47">
        <v>0.73</v>
      </c>
      <c r="T53" s="47">
        <v>21.9</v>
      </c>
      <c r="U53" s="45" t="s">
        <v>430</v>
      </c>
      <c r="V53" s="30" t="s">
        <v>458</v>
      </c>
    </row>
    <row r="54" spans="1:420" ht="22.5" x14ac:dyDescent="0.2">
      <c r="A54" s="16">
        <f t="shared" si="0"/>
        <v>47</v>
      </c>
      <c r="B54" s="48">
        <v>43950.882002314815</v>
      </c>
      <c r="C54" s="16">
        <v>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30">
        <v>1</v>
      </c>
      <c r="O54" s="16">
        <v>0</v>
      </c>
      <c r="P54" s="45" t="s">
        <v>412</v>
      </c>
      <c r="Q54" s="28">
        <v>15.699999999999998</v>
      </c>
      <c r="R54" s="47" t="s">
        <v>76</v>
      </c>
      <c r="S54" s="47">
        <v>0.73</v>
      </c>
      <c r="T54" s="47">
        <v>11.460999999999999</v>
      </c>
      <c r="U54" s="45" t="s">
        <v>431</v>
      </c>
      <c r="V54" s="30" t="s">
        <v>459</v>
      </c>
    </row>
    <row r="55" spans="1:420" ht="22.5" x14ac:dyDescent="0.2">
      <c r="A55" s="16">
        <f t="shared" si="0"/>
        <v>48</v>
      </c>
      <c r="B55" s="48">
        <v>43950.892685185187</v>
      </c>
      <c r="C55" s="16">
        <v>0</v>
      </c>
      <c r="D55" s="16">
        <v>0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30">
        <v>1</v>
      </c>
      <c r="O55" s="16">
        <v>0</v>
      </c>
      <c r="P55" s="45" t="s">
        <v>411</v>
      </c>
      <c r="Q55" s="28">
        <v>30</v>
      </c>
      <c r="R55" s="47" t="s">
        <v>76</v>
      </c>
      <c r="S55" s="47">
        <v>0.73</v>
      </c>
      <c r="T55" s="47">
        <v>21.9</v>
      </c>
      <c r="U55" s="45" t="s">
        <v>432</v>
      </c>
      <c r="V55" s="30" t="s">
        <v>460</v>
      </c>
    </row>
    <row r="56" spans="1:420" ht="56.25" x14ac:dyDescent="0.2">
      <c r="A56" s="16">
        <f t="shared" si="0"/>
        <v>49</v>
      </c>
      <c r="B56" s="48">
        <v>43950.930335648147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30">
        <v>1</v>
      </c>
      <c r="O56" s="16">
        <v>0</v>
      </c>
      <c r="P56" s="45" t="s">
        <v>413</v>
      </c>
      <c r="Q56" s="28">
        <v>10.359</v>
      </c>
      <c r="R56" s="47" t="s">
        <v>76</v>
      </c>
      <c r="S56" s="47">
        <v>0.73</v>
      </c>
      <c r="T56" s="47">
        <v>7.5620699999999994</v>
      </c>
      <c r="U56" s="45" t="s">
        <v>433</v>
      </c>
      <c r="V56" s="30" t="s">
        <v>461</v>
      </c>
    </row>
    <row r="57" spans="1:420" ht="15" x14ac:dyDescent="0.2">
      <c r="A57" s="16"/>
      <c r="B57" s="65" t="s">
        <v>70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4"/>
    </row>
    <row r="58" spans="1:420" ht="45" x14ac:dyDescent="0.2">
      <c r="A58" s="16">
        <v>50</v>
      </c>
      <c r="B58" s="26">
        <v>43928</v>
      </c>
      <c r="C58" s="16">
        <v>0</v>
      </c>
      <c r="D58" s="16">
        <v>0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1</v>
      </c>
      <c r="O58" s="16">
        <v>0</v>
      </c>
      <c r="P58" s="16" t="s">
        <v>71</v>
      </c>
      <c r="Q58" s="33">
        <v>1.3366666666666664</v>
      </c>
      <c r="R58" s="16" t="s">
        <v>83</v>
      </c>
      <c r="S58" s="31" t="s">
        <v>85</v>
      </c>
      <c r="T58" s="33">
        <v>58.946999999999989</v>
      </c>
      <c r="U58" s="16" t="s">
        <v>72</v>
      </c>
      <c r="V58" s="16" t="s">
        <v>73</v>
      </c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  <c r="IW58" s="15"/>
      <c r="IX58" s="15"/>
      <c r="IY58" s="15"/>
      <c r="IZ58" s="15"/>
      <c r="JA58" s="15"/>
      <c r="JB58" s="15"/>
      <c r="JC58" s="15"/>
      <c r="JD58" s="15"/>
      <c r="JE58" s="15"/>
      <c r="JF58" s="15"/>
      <c r="JG58" s="15"/>
      <c r="JH58" s="15"/>
      <c r="JI58" s="15"/>
      <c r="JJ58" s="15"/>
      <c r="JK58" s="15"/>
      <c r="JL58" s="15"/>
      <c r="JM58" s="15"/>
      <c r="JN58" s="15"/>
      <c r="JO58" s="15"/>
      <c r="JP58" s="15"/>
      <c r="JQ58" s="15"/>
      <c r="JR58" s="15"/>
      <c r="JS58" s="15"/>
      <c r="JT58" s="15"/>
      <c r="JU58" s="15"/>
      <c r="JV58" s="15"/>
      <c r="JW58" s="15"/>
      <c r="JX58" s="15"/>
      <c r="JY58" s="15"/>
      <c r="JZ58" s="15"/>
      <c r="KA58" s="15"/>
      <c r="KB58" s="15"/>
      <c r="KC58" s="15"/>
      <c r="KD58" s="15"/>
      <c r="KE58" s="15"/>
      <c r="KF58" s="15"/>
      <c r="KG58" s="15"/>
      <c r="KH58" s="15"/>
      <c r="KI58" s="15"/>
      <c r="KJ58" s="15"/>
      <c r="KK58" s="15"/>
      <c r="KL58" s="15"/>
      <c r="KM58" s="15"/>
      <c r="KN58" s="15"/>
      <c r="KO58" s="15"/>
      <c r="KP58" s="15"/>
      <c r="KQ58" s="15"/>
      <c r="KR58" s="15"/>
      <c r="KS58" s="15"/>
      <c r="KT58" s="15"/>
      <c r="KU58" s="15"/>
      <c r="KV58" s="15"/>
      <c r="KW58" s="15"/>
      <c r="KX58" s="15"/>
      <c r="KY58" s="15"/>
      <c r="KZ58" s="15"/>
      <c r="LA58" s="15"/>
      <c r="LB58" s="15"/>
      <c r="LC58" s="15"/>
      <c r="LD58" s="15"/>
      <c r="LE58" s="15"/>
      <c r="LF58" s="15"/>
      <c r="LG58" s="15"/>
      <c r="LH58" s="15"/>
      <c r="LI58" s="15"/>
      <c r="LJ58" s="15"/>
      <c r="LK58" s="15"/>
      <c r="LL58" s="15"/>
      <c r="LM58" s="15"/>
      <c r="LN58" s="15"/>
      <c r="LO58" s="15"/>
      <c r="LP58" s="15"/>
      <c r="LQ58" s="15"/>
      <c r="LR58" s="15"/>
      <c r="LS58" s="15"/>
      <c r="LT58" s="15"/>
      <c r="LU58" s="15"/>
      <c r="LV58" s="15"/>
      <c r="LW58" s="15"/>
      <c r="LX58" s="15"/>
      <c r="LY58" s="15"/>
      <c r="LZ58" s="15"/>
      <c r="MA58" s="15"/>
      <c r="MB58" s="15"/>
      <c r="MC58" s="15"/>
      <c r="MD58" s="15"/>
      <c r="ME58" s="15"/>
      <c r="MF58" s="15"/>
      <c r="MG58" s="15"/>
      <c r="MH58" s="15"/>
      <c r="MI58" s="15"/>
      <c r="MJ58" s="15"/>
      <c r="MK58" s="15"/>
      <c r="ML58" s="15"/>
      <c r="MM58" s="15"/>
      <c r="MN58" s="15"/>
      <c r="MO58" s="15"/>
      <c r="MP58" s="15"/>
      <c r="MQ58" s="15"/>
      <c r="MR58" s="15"/>
      <c r="MS58" s="15"/>
      <c r="MT58" s="15"/>
      <c r="MU58" s="15"/>
      <c r="MV58" s="15"/>
      <c r="MW58" s="15"/>
      <c r="MX58" s="15"/>
      <c r="MY58" s="15"/>
      <c r="MZ58" s="15"/>
      <c r="NA58" s="15"/>
      <c r="NB58" s="15"/>
      <c r="NC58" s="15"/>
      <c r="ND58" s="15"/>
      <c r="NE58" s="15"/>
      <c r="NF58" s="15"/>
      <c r="NG58" s="15"/>
      <c r="NH58" s="15"/>
      <c r="NI58" s="15"/>
      <c r="NJ58" s="15"/>
      <c r="NK58" s="15"/>
      <c r="NL58" s="15"/>
      <c r="NM58" s="15"/>
      <c r="NN58" s="15"/>
      <c r="NO58" s="15"/>
      <c r="NP58" s="15"/>
      <c r="NQ58" s="15"/>
      <c r="NR58" s="15"/>
      <c r="NS58" s="15"/>
      <c r="NT58" s="15"/>
      <c r="NU58" s="15"/>
      <c r="NV58" s="15"/>
      <c r="NW58" s="15"/>
      <c r="NX58" s="15"/>
      <c r="NY58" s="15"/>
      <c r="NZ58" s="15"/>
      <c r="OA58" s="15"/>
      <c r="OB58" s="15"/>
      <c r="OC58" s="15"/>
      <c r="OD58" s="15"/>
      <c r="OE58" s="15"/>
      <c r="OF58" s="15"/>
      <c r="OG58" s="15"/>
      <c r="OH58" s="15"/>
      <c r="OI58" s="15"/>
      <c r="OJ58" s="15"/>
      <c r="OK58" s="15"/>
      <c r="OL58" s="15"/>
      <c r="OM58" s="15"/>
      <c r="ON58" s="15"/>
      <c r="OO58" s="15"/>
      <c r="OP58" s="15"/>
      <c r="OQ58" s="15"/>
      <c r="OR58" s="15"/>
      <c r="OS58" s="15"/>
      <c r="OT58" s="15"/>
      <c r="OU58" s="15"/>
      <c r="OV58" s="15"/>
      <c r="OW58" s="15"/>
      <c r="OX58" s="15"/>
      <c r="OY58" s="15"/>
      <c r="OZ58" s="15"/>
      <c r="PA58" s="15"/>
      <c r="PB58" s="15"/>
      <c r="PC58" s="15"/>
      <c r="PD58" s="15"/>
    </row>
    <row r="59" spans="1:420" ht="78.75" x14ac:dyDescent="0.2">
      <c r="A59" s="16">
        <f t="shared" si="0"/>
        <v>51</v>
      </c>
      <c r="B59" s="36">
        <v>43928</v>
      </c>
      <c r="C59" s="16">
        <v>0</v>
      </c>
      <c r="D59" s="16">
        <v>0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1</v>
      </c>
      <c r="O59" s="16">
        <v>0</v>
      </c>
      <c r="P59" s="30" t="s">
        <v>71</v>
      </c>
      <c r="Q59" s="33">
        <v>1.4842105263157894</v>
      </c>
      <c r="R59" s="16" t="s">
        <v>84</v>
      </c>
      <c r="S59" s="30" t="s">
        <v>86</v>
      </c>
      <c r="T59" s="33">
        <v>16.779</v>
      </c>
      <c r="U59" s="30" t="s">
        <v>74</v>
      </c>
      <c r="V59" s="30" t="s">
        <v>75</v>
      </c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  <c r="IW59" s="15"/>
      <c r="IX59" s="15"/>
      <c r="IY59" s="15"/>
      <c r="IZ59" s="15"/>
      <c r="JA59" s="15"/>
      <c r="JB59" s="15"/>
      <c r="JC59" s="15"/>
      <c r="JD59" s="15"/>
      <c r="JE59" s="15"/>
      <c r="JF59" s="15"/>
      <c r="JG59" s="15"/>
      <c r="JH59" s="15"/>
      <c r="JI59" s="15"/>
      <c r="JJ59" s="15"/>
      <c r="JK59" s="15"/>
      <c r="JL59" s="15"/>
      <c r="JM59" s="15"/>
      <c r="JN59" s="15"/>
      <c r="JO59" s="15"/>
      <c r="JP59" s="15"/>
      <c r="JQ59" s="15"/>
      <c r="JR59" s="15"/>
      <c r="JS59" s="15"/>
      <c r="JT59" s="15"/>
      <c r="JU59" s="15"/>
      <c r="JV59" s="15"/>
      <c r="JW59" s="15"/>
      <c r="JX59" s="15"/>
      <c r="JY59" s="15"/>
      <c r="JZ59" s="15"/>
      <c r="KA59" s="15"/>
      <c r="KB59" s="15"/>
      <c r="KC59" s="15"/>
      <c r="KD59" s="15"/>
      <c r="KE59" s="15"/>
      <c r="KF59" s="15"/>
      <c r="KG59" s="15"/>
      <c r="KH59" s="15"/>
      <c r="KI59" s="15"/>
      <c r="KJ59" s="15"/>
      <c r="KK59" s="15"/>
      <c r="KL59" s="15"/>
      <c r="KM59" s="15"/>
      <c r="KN59" s="15"/>
      <c r="KO59" s="15"/>
      <c r="KP59" s="15"/>
      <c r="KQ59" s="15"/>
      <c r="KR59" s="15"/>
      <c r="KS59" s="15"/>
      <c r="KT59" s="15"/>
      <c r="KU59" s="15"/>
      <c r="KV59" s="15"/>
      <c r="KW59" s="15"/>
      <c r="KX59" s="15"/>
      <c r="KY59" s="15"/>
      <c r="KZ59" s="15"/>
      <c r="LA59" s="15"/>
      <c r="LB59" s="15"/>
      <c r="LC59" s="15"/>
      <c r="LD59" s="15"/>
      <c r="LE59" s="15"/>
      <c r="LF59" s="15"/>
      <c r="LG59" s="15"/>
      <c r="LH59" s="15"/>
      <c r="LI59" s="15"/>
      <c r="LJ59" s="15"/>
      <c r="LK59" s="15"/>
      <c r="LL59" s="15"/>
      <c r="LM59" s="15"/>
      <c r="LN59" s="15"/>
      <c r="LO59" s="15"/>
      <c r="LP59" s="15"/>
      <c r="LQ59" s="15"/>
      <c r="LR59" s="15"/>
      <c r="LS59" s="15"/>
      <c r="LT59" s="15"/>
      <c r="LU59" s="15"/>
      <c r="LV59" s="15"/>
      <c r="LW59" s="15"/>
      <c r="LX59" s="15"/>
      <c r="LY59" s="15"/>
      <c r="LZ59" s="15"/>
      <c r="MA59" s="15"/>
      <c r="MB59" s="15"/>
      <c r="MC59" s="15"/>
      <c r="MD59" s="15"/>
      <c r="ME59" s="15"/>
      <c r="MF59" s="15"/>
      <c r="MG59" s="15"/>
      <c r="MH59" s="15"/>
      <c r="MI59" s="15"/>
      <c r="MJ59" s="15"/>
      <c r="MK59" s="15"/>
      <c r="ML59" s="15"/>
      <c r="MM59" s="15"/>
      <c r="MN59" s="15"/>
      <c r="MO59" s="15"/>
      <c r="MP59" s="15"/>
      <c r="MQ59" s="15"/>
      <c r="MR59" s="15"/>
      <c r="MS59" s="15"/>
      <c r="MT59" s="15"/>
      <c r="MU59" s="15"/>
      <c r="MV59" s="15"/>
      <c r="MW59" s="15"/>
      <c r="MX59" s="15"/>
      <c r="MY59" s="15"/>
      <c r="MZ59" s="15"/>
      <c r="NA59" s="15"/>
      <c r="NB59" s="15"/>
      <c r="NC59" s="15"/>
      <c r="ND59" s="15"/>
      <c r="NE59" s="15"/>
      <c r="NF59" s="15"/>
      <c r="NG59" s="15"/>
      <c r="NH59" s="15"/>
      <c r="NI59" s="15"/>
      <c r="NJ59" s="15"/>
      <c r="NK59" s="15"/>
      <c r="NL59" s="15"/>
      <c r="NM59" s="15"/>
      <c r="NN59" s="15"/>
      <c r="NO59" s="15"/>
      <c r="NP59" s="15"/>
      <c r="NQ59" s="15"/>
      <c r="NR59" s="15"/>
      <c r="NS59" s="15"/>
      <c r="NT59" s="15"/>
      <c r="NU59" s="15"/>
      <c r="NV59" s="15"/>
      <c r="NW59" s="15"/>
      <c r="NX59" s="15"/>
      <c r="NY59" s="15"/>
      <c r="NZ59" s="15"/>
      <c r="OA59" s="15"/>
      <c r="OB59" s="15"/>
      <c r="OC59" s="15"/>
      <c r="OD59" s="15"/>
      <c r="OE59" s="15"/>
      <c r="OF59" s="15"/>
      <c r="OG59" s="15"/>
      <c r="OH59" s="15"/>
      <c r="OI59" s="15"/>
      <c r="OJ59" s="15"/>
      <c r="OK59" s="15"/>
      <c r="OL59" s="15"/>
      <c r="OM59" s="15"/>
      <c r="ON59" s="15"/>
      <c r="OO59" s="15"/>
      <c r="OP59" s="15"/>
      <c r="OQ59" s="15"/>
      <c r="OR59" s="15"/>
      <c r="OS59" s="15"/>
      <c r="OT59" s="15"/>
      <c r="OU59" s="15"/>
      <c r="OV59" s="15"/>
      <c r="OW59" s="15"/>
      <c r="OX59" s="15"/>
      <c r="OY59" s="15"/>
      <c r="OZ59" s="15"/>
      <c r="PA59" s="15"/>
      <c r="PB59" s="15"/>
      <c r="PC59" s="15"/>
      <c r="PD59" s="13"/>
    </row>
    <row r="60" spans="1:420" ht="22.5" x14ac:dyDescent="0.2">
      <c r="A60" s="16">
        <f t="shared" si="0"/>
        <v>52</v>
      </c>
      <c r="B60" s="26">
        <v>43937</v>
      </c>
      <c r="C60" s="16">
        <v>0</v>
      </c>
      <c r="D60" s="16">
        <v>0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1</v>
      </c>
      <c r="O60" s="16">
        <v>0</v>
      </c>
      <c r="P60" s="27" t="s">
        <v>87</v>
      </c>
      <c r="Q60" s="28">
        <v>4.9820143884892094E-2</v>
      </c>
      <c r="R60" s="25" t="s">
        <v>33</v>
      </c>
      <c r="S60" s="16">
        <v>1112</v>
      </c>
      <c r="T60" s="28">
        <v>55.400000000000006</v>
      </c>
      <c r="U60" s="25" t="s">
        <v>88</v>
      </c>
      <c r="V60" s="25" t="s">
        <v>89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  <c r="IW60" s="15"/>
      <c r="IX60" s="15"/>
      <c r="IY60" s="15"/>
      <c r="IZ60" s="15"/>
      <c r="JA60" s="15"/>
      <c r="JB60" s="15"/>
      <c r="JC60" s="15"/>
      <c r="JD60" s="15"/>
      <c r="JE60" s="15"/>
      <c r="JF60" s="15"/>
      <c r="JG60" s="15"/>
      <c r="JH60" s="15"/>
      <c r="JI60" s="15"/>
      <c r="JJ60" s="15"/>
      <c r="JK60" s="15"/>
      <c r="JL60" s="15"/>
      <c r="JM60" s="15"/>
      <c r="JN60" s="15"/>
      <c r="JO60" s="15"/>
      <c r="JP60" s="15"/>
      <c r="JQ60" s="15"/>
      <c r="JR60" s="15"/>
      <c r="JS60" s="15"/>
      <c r="JT60" s="15"/>
      <c r="JU60" s="15"/>
      <c r="JV60" s="15"/>
      <c r="JW60" s="15"/>
      <c r="JX60" s="15"/>
      <c r="JY60" s="15"/>
      <c r="JZ60" s="15"/>
      <c r="KA60" s="15"/>
      <c r="KB60" s="15"/>
      <c r="KC60" s="15"/>
      <c r="KD60" s="15"/>
      <c r="KE60" s="15"/>
      <c r="KF60" s="15"/>
      <c r="KG60" s="15"/>
      <c r="KH60" s="15"/>
      <c r="KI60" s="15"/>
      <c r="KJ60" s="15"/>
      <c r="KK60" s="15"/>
      <c r="KL60" s="15"/>
      <c r="KM60" s="15"/>
      <c r="KN60" s="15"/>
      <c r="KO60" s="15"/>
      <c r="KP60" s="15"/>
      <c r="KQ60" s="15"/>
      <c r="KR60" s="15"/>
      <c r="KS60" s="15"/>
      <c r="KT60" s="15"/>
      <c r="KU60" s="15"/>
      <c r="KV60" s="15"/>
      <c r="KW60" s="15"/>
      <c r="KX60" s="15"/>
      <c r="KY60" s="15"/>
      <c r="KZ60" s="15"/>
      <c r="LA60" s="15"/>
      <c r="LB60" s="15"/>
      <c r="LC60" s="15"/>
      <c r="LD60" s="15"/>
      <c r="LE60" s="15"/>
      <c r="LF60" s="15"/>
      <c r="LG60" s="15"/>
      <c r="LH60" s="15"/>
      <c r="LI60" s="15"/>
      <c r="LJ60" s="15"/>
      <c r="LK60" s="15"/>
      <c r="LL60" s="15"/>
      <c r="LM60" s="15"/>
      <c r="LN60" s="15"/>
      <c r="LO60" s="15"/>
      <c r="LP60" s="15"/>
      <c r="LQ60" s="15"/>
      <c r="LR60" s="15"/>
      <c r="LS60" s="15"/>
      <c r="LT60" s="15"/>
      <c r="LU60" s="15"/>
      <c r="LV60" s="15"/>
      <c r="LW60" s="15"/>
      <c r="LX60" s="15"/>
      <c r="LY60" s="15"/>
      <c r="LZ60" s="15"/>
      <c r="MA60" s="15"/>
      <c r="MB60" s="15"/>
      <c r="MC60" s="15"/>
      <c r="MD60" s="15"/>
      <c r="ME60" s="15"/>
      <c r="MF60" s="15"/>
      <c r="MG60" s="15"/>
      <c r="MH60" s="15"/>
      <c r="MI60" s="15"/>
      <c r="MJ60" s="15"/>
      <c r="MK60" s="15"/>
      <c r="ML60" s="15"/>
      <c r="MM60" s="15"/>
      <c r="MN60" s="15"/>
      <c r="MO60" s="15"/>
      <c r="MP60" s="15"/>
      <c r="MQ60" s="15"/>
      <c r="MR60" s="15"/>
      <c r="MS60" s="15"/>
      <c r="MT60" s="15"/>
      <c r="MU60" s="15"/>
      <c r="MV60" s="15"/>
      <c r="MW60" s="15"/>
      <c r="MX60" s="15"/>
      <c r="MY60" s="15"/>
      <c r="MZ60" s="15"/>
      <c r="NA60" s="15"/>
      <c r="NB60" s="15"/>
      <c r="NC60" s="15"/>
      <c r="ND60" s="15"/>
      <c r="NE60" s="15"/>
      <c r="NF60" s="15"/>
      <c r="NG60" s="15"/>
      <c r="NH60" s="15"/>
      <c r="NI60" s="15"/>
      <c r="NJ60" s="15"/>
      <c r="NK60" s="15"/>
      <c r="NL60" s="15"/>
      <c r="NM60" s="15"/>
      <c r="NN60" s="15"/>
      <c r="NO60" s="15"/>
      <c r="NP60" s="15"/>
      <c r="NQ60" s="15"/>
      <c r="NR60" s="15"/>
      <c r="NS60" s="15"/>
      <c r="NT60" s="15"/>
      <c r="NU60" s="15"/>
      <c r="NV60" s="15"/>
      <c r="NW60" s="15"/>
      <c r="NX60" s="15"/>
      <c r="NY60" s="15"/>
      <c r="NZ60" s="15"/>
      <c r="OA60" s="15"/>
      <c r="OB60" s="15"/>
      <c r="OC60" s="15"/>
      <c r="OD60" s="15"/>
      <c r="OE60" s="15"/>
      <c r="OF60" s="15"/>
      <c r="OG60" s="15"/>
      <c r="OH60" s="15"/>
      <c r="OI60" s="15"/>
      <c r="OJ60" s="15"/>
      <c r="OK60" s="15"/>
      <c r="OL60" s="15"/>
      <c r="OM60" s="15"/>
      <c r="ON60" s="15"/>
      <c r="OO60" s="15"/>
      <c r="OP60" s="15"/>
      <c r="OQ60" s="15"/>
      <c r="OR60" s="15"/>
      <c r="OS60" s="15"/>
      <c r="OT60" s="15"/>
      <c r="OU60" s="15"/>
      <c r="OV60" s="15"/>
      <c r="OW60" s="15"/>
      <c r="OX60" s="15"/>
      <c r="OY60" s="15"/>
      <c r="OZ60" s="15"/>
      <c r="PA60" s="15"/>
      <c r="PB60" s="15"/>
      <c r="PC60" s="15"/>
      <c r="PD60" s="15"/>
    </row>
    <row r="61" spans="1:420" ht="22.5" x14ac:dyDescent="0.2">
      <c r="A61" s="16">
        <f t="shared" si="0"/>
        <v>53</v>
      </c>
      <c r="B61" s="26">
        <v>43937</v>
      </c>
      <c r="C61" s="16">
        <v>0</v>
      </c>
      <c r="D61" s="16">
        <v>0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1</v>
      </c>
      <c r="O61" s="16">
        <v>0</v>
      </c>
      <c r="P61" s="27" t="s">
        <v>90</v>
      </c>
      <c r="Q61" s="28">
        <v>2.2399999999999998</v>
      </c>
      <c r="R61" s="25" t="s">
        <v>33</v>
      </c>
      <c r="S61" s="16">
        <v>8</v>
      </c>
      <c r="T61" s="28">
        <v>17.919999999999998</v>
      </c>
      <c r="U61" s="25" t="s">
        <v>91</v>
      </c>
      <c r="V61" s="25" t="s">
        <v>92</v>
      </c>
    </row>
    <row r="62" spans="1:420" ht="33.75" customHeight="1" x14ac:dyDescent="0.2">
      <c r="A62" s="16">
        <f t="shared" si="0"/>
        <v>54</v>
      </c>
      <c r="B62" s="26">
        <v>43942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1</v>
      </c>
      <c r="O62" s="16">
        <v>0</v>
      </c>
      <c r="P62" s="25" t="s">
        <v>104</v>
      </c>
      <c r="Q62" s="28">
        <v>1.1343181818181818</v>
      </c>
      <c r="R62" s="16" t="s">
        <v>105</v>
      </c>
      <c r="S62" s="16" t="s">
        <v>108</v>
      </c>
      <c r="T62" s="28">
        <v>22.459499999999998</v>
      </c>
      <c r="U62" s="25" t="s">
        <v>106</v>
      </c>
      <c r="V62" s="25" t="s">
        <v>107</v>
      </c>
    </row>
    <row r="63" spans="1:420" ht="22.5" x14ac:dyDescent="0.2">
      <c r="A63" s="16">
        <f t="shared" si="0"/>
        <v>55</v>
      </c>
      <c r="B63" s="26">
        <v>43942</v>
      </c>
      <c r="C63" s="16">
        <v>0</v>
      </c>
      <c r="D63" s="16">
        <v>0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1</v>
      </c>
      <c r="O63" s="16">
        <v>0</v>
      </c>
      <c r="P63" s="25" t="s">
        <v>104</v>
      </c>
      <c r="Q63" s="28">
        <v>0.51451470588235293</v>
      </c>
      <c r="R63" s="16" t="s">
        <v>105</v>
      </c>
      <c r="S63" s="16" t="s">
        <v>111</v>
      </c>
      <c r="T63" s="28">
        <v>31.488300000000002</v>
      </c>
      <c r="U63" s="25" t="s">
        <v>109</v>
      </c>
      <c r="V63" s="25" t="s">
        <v>110</v>
      </c>
    </row>
    <row r="64" spans="1:420" ht="22.5" x14ac:dyDescent="0.2">
      <c r="A64" s="16">
        <f t="shared" si="0"/>
        <v>56</v>
      </c>
      <c r="B64" s="26">
        <v>43948</v>
      </c>
      <c r="C64" s="16">
        <v>0</v>
      </c>
      <c r="D64" s="16">
        <v>0</v>
      </c>
      <c r="E64" s="16">
        <v>0</v>
      </c>
      <c r="F64" s="16">
        <v>0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0</v>
      </c>
      <c r="P64" s="25" t="s">
        <v>112</v>
      </c>
      <c r="Q64" s="28">
        <v>0.1</v>
      </c>
      <c r="R64" s="16" t="s">
        <v>113</v>
      </c>
      <c r="S64" s="16">
        <v>16</v>
      </c>
      <c r="T64" s="28">
        <v>1.6</v>
      </c>
      <c r="U64" s="25" t="s">
        <v>114</v>
      </c>
      <c r="V64" s="25" t="s">
        <v>115</v>
      </c>
    </row>
    <row r="65" spans="1:22" ht="22.5" x14ac:dyDescent="0.2">
      <c r="A65" s="16">
        <f t="shared" si="0"/>
        <v>57</v>
      </c>
      <c r="B65" s="26">
        <v>43950</v>
      </c>
      <c r="C65" s="16">
        <v>0</v>
      </c>
      <c r="D65" s="16">
        <v>0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1</v>
      </c>
      <c r="O65" s="16">
        <v>0</v>
      </c>
      <c r="P65" s="25" t="s">
        <v>117</v>
      </c>
      <c r="Q65" s="28">
        <v>0.42000000000000004</v>
      </c>
      <c r="R65" s="25" t="s">
        <v>33</v>
      </c>
      <c r="S65" s="16">
        <v>4</v>
      </c>
      <c r="T65" s="28">
        <v>1.6800000000000002</v>
      </c>
      <c r="U65" s="25" t="s">
        <v>118</v>
      </c>
      <c r="V65" s="25" t="s">
        <v>119</v>
      </c>
    </row>
    <row r="66" spans="1:22" ht="22.5" x14ac:dyDescent="0.2">
      <c r="A66" s="16">
        <f t="shared" si="0"/>
        <v>58</v>
      </c>
      <c r="B66" s="26">
        <v>43948</v>
      </c>
      <c r="C66" s="16">
        <v>0</v>
      </c>
      <c r="D66" s="16">
        <v>0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1</v>
      </c>
      <c r="O66" s="16">
        <v>0</v>
      </c>
      <c r="P66" s="25" t="s">
        <v>104</v>
      </c>
      <c r="Q66" s="28">
        <v>0.78734258064516127</v>
      </c>
      <c r="R66" s="25" t="s">
        <v>33</v>
      </c>
      <c r="S66" s="16">
        <v>27.900000000000002</v>
      </c>
      <c r="T66" s="28">
        <v>21.966858000000002</v>
      </c>
      <c r="U66" s="25" t="s">
        <v>120</v>
      </c>
      <c r="V66" s="25" t="s">
        <v>121</v>
      </c>
    </row>
    <row r="67" spans="1:22" ht="22.5" x14ac:dyDescent="0.2">
      <c r="A67" s="16">
        <f t="shared" si="0"/>
        <v>59</v>
      </c>
      <c r="B67" s="26">
        <v>43935</v>
      </c>
      <c r="C67" s="16">
        <v>0</v>
      </c>
      <c r="D67" s="16">
        <v>0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1</v>
      </c>
      <c r="O67" s="16">
        <v>0</v>
      </c>
      <c r="P67" s="16" t="s">
        <v>122</v>
      </c>
      <c r="Q67" s="33">
        <v>3.4999999999999996E-2</v>
      </c>
      <c r="R67" s="16" t="s">
        <v>33</v>
      </c>
      <c r="S67" s="31">
        <v>623</v>
      </c>
      <c r="T67" s="33">
        <v>21.805</v>
      </c>
      <c r="U67" s="16" t="s">
        <v>123</v>
      </c>
      <c r="V67" s="16" t="s">
        <v>124</v>
      </c>
    </row>
    <row r="68" spans="1:22" ht="33.75" x14ac:dyDescent="0.2">
      <c r="A68" s="16">
        <f t="shared" si="0"/>
        <v>60</v>
      </c>
      <c r="B68" s="26">
        <v>43942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1</v>
      </c>
      <c r="O68" s="16">
        <v>0</v>
      </c>
      <c r="P68" s="16" t="s">
        <v>125</v>
      </c>
      <c r="Q68" s="33">
        <v>1.4177999999999999</v>
      </c>
      <c r="R68" s="16" t="s">
        <v>33</v>
      </c>
      <c r="S68" s="31">
        <v>17.8</v>
      </c>
      <c r="T68" s="33">
        <v>25.236840000000001</v>
      </c>
      <c r="U68" s="16" t="s">
        <v>126</v>
      </c>
      <c r="V68" s="16" t="s">
        <v>127</v>
      </c>
    </row>
    <row r="69" spans="1:22" ht="33.75" x14ac:dyDescent="0.2">
      <c r="A69" s="16">
        <f t="shared" si="0"/>
        <v>61</v>
      </c>
      <c r="B69" s="26">
        <v>43942</v>
      </c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1</v>
      </c>
      <c r="O69" s="16">
        <v>0</v>
      </c>
      <c r="P69" s="16" t="s">
        <v>125</v>
      </c>
      <c r="Q69" s="33">
        <v>0.48174042272126821</v>
      </c>
      <c r="R69" s="16" t="s">
        <v>128</v>
      </c>
      <c r="S69" s="31" t="s">
        <v>131</v>
      </c>
      <c r="T69" s="33">
        <v>7.2935500000000006</v>
      </c>
      <c r="U69" s="16" t="s">
        <v>129</v>
      </c>
      <c r="V69" s="16" t="s">
        <v>130</v>
      </c>
    </row>
    <row r="70" spans="1:22" ht="33.75" x14ac:dyDescent="0.2">
      <c r="A70" s="16">
        <f t="shared" si="0"/>
        <v>62</v>
      </c>
      <c r="B70" s="26">
        <v>43942</v>
      </c>
      <c r="C70" s="16">
        <v>0</v>
      </c>
      <c r="D70" s="16">
        <v>0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1</v>
      </c>
      <c r="O70" s="16">
        <v>0</v>
      </c>
      <c r="P70" s="16" t="s">
        <v>125</v>
      </c>
      <c r="Q70" s="33">
        <v>1.5949999999999998</v>
      </c>
      <c r="R70" s="16" t="s">
        <v>128</v>
      </c>
      <c r="S70" s="31" t="s">
        <v>134</v>
      </c>
      <c r="T70" s="33">
        <v>7.0977499999999996</v>
      </c>
      <c r="U70" s="16" t="s">
        <v>132</v>
      </c>
      <c r="V70" s="16" t="s">
        <v>133</v>
      </c>
    </row>
    <row r="71" spans="1:22" ht="33.75" x14ac:dyDescent="0.2">
      <c r="A71" s="16">
        <f t="shared" si="0"/>
        <v>63</v>
      </c>
      <c r="B71" s="26">
        <v>43942</v>
      </c>
      <c r="C71" s="16">
        <v>0</v>
      </c>
      <c r="D71" s="16">
        <v>0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1</v>
      </c>
      <c r="O71" s="16">
        <v>0</v>
      </c>
      <c r="P71" s="16" t="s">
        <v>125</v>
      </c>
      <c r="Q71" s="33">
        <v>0.37762686567164172</v>
      </c>
      <c r="R71" s="16" t="s">
        <v>135</v>
      </c>
      <c r="S71" s="31" t="s">
        <v>138</v>
      </c>
      <c r="T71" s="33">
        <v>22.517889999999998</v>
      </c>
      <c r="U71" s="16" t="s">
        <v>136</v>
      </c>
      <c r="V71" s="16" t="s">
        <v>137</v>
      </c>
    </row>
    <row r="72" spans="1:22" ht="22.5" x14ac:dyDescent="0.2">
      <c r="A72" s="16">
        <f t="shared" si="0"/>
        <v>64</v>
      </c>
      <c r="B72" s="26">
        <v>43949</v>
      </c>
      <c r="C72" s="16">
        <v>0</v>
      </c>
      <c r="D72" s="16">
        <v>0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1</v>
      </c>
      <c r="O72" s="16">
        <v>0</v>
      </c>
      <c r="P72" s="16" t="s">
        <v>139</v>
      </c>
      <c r="Q72" s="33">
        <v>0.46200000000000002</v>
      </c>
      <c r="R72" s="16" t="s">
        <v>33</v>
      </c>
      <c r="S72" s="31">
        <v>52</v>
      </c>
      <c r="T72" s="33">
        <v>24.024000000000001</v>
      </c>
      <c r="U72" s="16" t="s">
        <v>140</v>
      </c>
      <c r="V72" s="16" t="s">
        <v>141</v>
      </c>
    </row>
    <row r="73" spans="1:22" ht="33.75" x14ac:dyDescent="0.2">
      <c r="A73" s="16">
        <f t="shared" si="0"/>
        <v>65</v>
      </c>
      <c r="B73" s="26">
        <v>43943</v>
      </c>
      <c r="C73" s="16">
        <v>0</v>
      </c>
      <c r="D73" s="16">
        <v>0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1</v>
      </c>
      <c r="O73" s="16">
        <v>0</v>
      </c>
      <c r="P73" s="30" t="s">
        <v>482</v>
      </c>
      <c r="Q73" s="33">
        <v>0.53648148148148145</v>
      </c>
      <c r="R73" s="16" t="s">
        <v>128</v>
      </c>
      <c r="S73" s="31" t="s">
        <v>144</v>
      </c>
      <c r="T73" s="33">
        <v>12.457099999999999</v>
      </c>
      <c r="U73" s="16" t="s">
        <v>142</v>
      </c>
      <c r="V73" s="16" t="s">
        <v>143</v>
      </c>
    </row>
    <row r="74" spans="1:22" ht="45" x14ac:dyDescent="0.2">
      <c r="A74" s="16">
        <f t="shared" ref="A74:A137" si="1">A73+1</f>
        <v>66</v>
      </c>
      <c r="B74" s="26">
        <v>43943</v>
      </c>
      <c r="C74" s="16">
        <v>0</v>
      </c>
      <c r="D74" s="16">
        <v>0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1</v>
      </c>
      <c r="O74" s="16">
        <v>0</v>
      </c>
      <c r="P74" s="30" t="s">
        <v>482</v>
      </c>
      <c r="Q74" s="33">
        <v>0.23802197802197805</v>
      </c>
      <c r="R74" s="16" t="s">
        <v>145</v>
      </c>
      <c r="S74" s="31" t="s">
        <v>148</v>
      </c>
      <c r="T74" s="33">
        <v>9.3138000000000005</v>
      </c>
      <c r="U74" s="16" t="s">
        <v>146</v>
      </c>
      <c r="V74" s="16" t="s">
        <v>147</v>
      </c>
    </row>
    <row r="75" spans="1:22" ht="45" x14ac:dyDescent="0.2">
      <c r="A75" s="16">
        <f t="shared" si="1"/>
        <v>67</v>
      </c>
      <c r="B75" s="26">
        <v>43947</v>
      </c>
      <c r="C75" s="16">
        <v>0</v>
      </c>
      <c r="D75" s="16">
        <v>0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1</v>
      </c>
      <c r="O75" s="16">
        <v>0</v>
      </c>
      <c r="P75" s="16" t="s">
        <v>171</v>
      </c>
      <c r="Q75" s="33">
        <v>0.77</v>
      </c>
      <c r="R75" s="16" t="s">
        <v>149</v>
      </c>
      <c r="S75" s="31">
        <v>3</v>
      </c>
      <c r="T75" s="33">
        <v>2.31</v>
      </c>
      <c r="U75" s="16" t="s">
        <v>172</v>
      </c>
      <c r="V75" s="16" t="s">
        <v>173</v>
      </c>
    </row>
    <row r="76" spans="1:22" ht="45" x14ac:dyDescent="0.2">
      <c r="A76" s="16">
        <f t="shared" si="1"/>
        <v>68</v>
      </c>
      <c r="B76" s="26">
        <v>43948</v>
      </c>
      <c r="C76" s="16">
        <v>0</v>
      </c>
      <c r="D76" s="16">
        <v>0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1</v>
      </c>
      <c r="O76" s="16">
        <v>0</v>
      </c>
      <c r="P76" s="16" t="s">
        <v>171</v>
      </c>
      <c r="Q76" s="33">
        <v>0.63304000000000005</v>
      </c>
      <c r="R76" s="16" t="s">
        <v>149</v>
      </c>
      <c r="S76" s="31">
        <v>25</v>
      </c>
      <c r="T76" s="33">
        <v>15.826000000000001</v>
      </c>
      <c r="U76" s="16" t="s">
        <v>174</v>
      </c>
      <c r="V76" s="16" t="s">
        <v>175</v>
      </c>
    </row>
    <row r="77" spans="1:22" ht="45" x14ac:dyDescent="0.2">
      <c r="A77" s="16">
        <f t="shared" si="1"/>
        <v>69</v>
      </c>
      <c r="B77" s="26">
        <v>43945</v>
      </c>
      <c r="C77" s="16">
        <v>0</v>
      </c>
      <c r="D77" s="16">
        <v>0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1</v>
      </c>
      <c r="O77" s="16">
        <v>0</v>
      </c>
      <c r="P77" s="16" t="s">
        <v>179</v>
      </c>
      <c r="Q77" s="33">
        <v>0.45</v>
      </c>
      <c r="R77" s="16" t="s">
        <v>149</v>
      </c>
      <c r="S77" s="31">
        <v>60</v>
      </c>
      <c r="T77" s="33">
        <v>27</v>
      </c>
      <c r="U77" s="16" t="s">
        <v>180</v>
      </c>
      <c r="V77" s="16" t="s">
        <v>181</v>
      </c>
    </row>
    <row r="78" spans="1:22" ht="45" x14ac:dyDescent="0.2">
      <c r="A78" s="16">
        <f t="shared" si="1"/>
        <v>70</v>
      </c>
      <c r="B78" s="26">
        <v>43949</v>
      </c>
      <c r="C78" s="16">
        <v>0</v>
      </c>
      <c r="D78" s="16">
        <v>0</v>
      </c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1</v>
      </c>
      <c r="O78" s="16">
        <v>0</v>
      </c>
      <c r="P78" s="16" t="s">
        <v>171</v>
      </c>
      <c r="Q78" s="33">
        <v>0.18557692307692308</v>
      </c>
      <c r="R78" s="16" t="s">
        <v>182</v>
      </c>
      <c r="S78" s="16" t="s">
        <v>183</v>
      </c>
      <c r="T78" s="33">
        <v>4.8250000000000002</v>
      </c>
      <c r="U78" s="16" t="s">
        <v>184</v>
      </c>
      <c r="V78" s="16" t="s">
        <v>185</v>
      </c>
    </row>
    <row r="79" spans="1:22" ht="45" x14ac:dyDescent="0.2">
      <c r="A79" s="16">
        <f t="shared" si="1"/>
        <v>71</v>
      </c>
      <c r="B79" s="26">
        <v>43949</v>
      </c>
      <c r="C79" s="16">
        <v>0</v>
      </c>
      <c r="D79" s="16">
        <v>0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1</v>
      </c>
      <c r="O79" s="16">
        <v>0</v>
      </c>
      <c r="P79" s="16" t="s">
        <v>171</v>
      </c>
      <c r="Q79" s="33">
        <v>0.4022222222222222</v>
      </c>
      <c r="R79" s="16" t="s">
        <v>186</v>
      </c>
      <c r="S79" s="16" t="s">
        <v>189</v>
      </c>
      <c r="T79" s="33">
        <v>10.86</v>
      </c>
      <c r="U79" s="16" t="s">
        <v>187</v>
      </c>
      <c r="V79" s="16" t="s">
        <v>188</v>
      </c>
    </row>
    <row r="80" spans="1:22" ht="45" x14ac:dyDescent="0.2">
      <c r="A80" s="16">
        <f t="shared" si="1"/>
        <v>72</v>
      </c>
      <c r="B80" s="26">
        <v>43945</v>
      </c>
      <c r="C80" s="16">
        <v>0</v>
      </c>
      <c r="D80" s="16">
        <v>0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1</v>
      </c>
      <c r="O80" s="16">
        <v>0</v>
      </c>
      <c r="P80" s="16" t="s">
        <v>179</v>
      </c>
      <c r="Q80" s="33">
        <v>9.4560000000000005E-2</v>
      </c>
      <c r="R80" s="16" t="s">
        <v>149</v>
      </c>
      <c r="S80" s="16">
        <v>63</v>
      </c>
      <c r="T80" s="33">
        <v>5.9572799999999999</v>
      </c>
      <c r="U80" s="16" t="s">
        <v>192</v>
      </c>
      <c r="V80" s="16" t="s">
        <v>193</v>
      </c>
    </row>
    <row r="81" spans="1:22" ht="33.75" x14ac:dyDescent="0.2">
      <c r="A81" s="16">
        <f t="shared" si="1"/>
        <v>73</v>
      </c>
      <c r="B81" s="26">
        <v>43945</v>
      </c>
      <c r="C81" s="16">
        <v>0</v>
      </c>
      <c r="D81" s="16">
        <v>0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1</v>
      </c>
      <c r="O81" s="16">
        <v>0</v>
      </c>
      <c r="P81" s="16" t="s">
        <v>194</v>
      </c>
      <c r="Q81" s="33">
        <v>4.6421428571428565E-2</v>
      </c>
      <c r="R81" s="16" t="s">
        <v>195</v>
      </c>
      <c r="S81" s="16">
        <v>175</v>
      </c>
      <c r="T81" s="33">
        <v>8.1237499999999994</v>
      </c>
      <c r="U81" s="16" t="s">
        <v>192</v>
      </c>
      <c r="V81" s="16" t="s">
        <v>196</v>
      </c>
    </row>
    <row r="82" spans="1:22" ht="33.75" x14ac:dyDescent="0.2">
      <c r="A82" s="16">
        <f t="shared" si="1"/>
        <v>74</v>
      </c>
      <c r="B82" s="26">
        <v>43944</v>
      </c>
      <c r="C82" s="16">
        <v>0</v>
      </c>
      <c r="D82" s="16">
        <v>0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1</v>
      </c>
      <c r="O82" s="16">
        <v>0</v>
      </c>
      <c r="P82" s="16" t="s">
        <v>194</v>
      </c>
      <c r="Q82" s="33">
        <v>0.1</v>
      </c>
      <c r="R82" s="16" t="s">
        <v>197</v>
      </c>
      <c r="S82" s="16">
        <v>10</v>
      </c>
      <c r="T82" s="33">
        <v>1</v>
      </c>
      <c r="U82" s="16" t="s">
        <v>198</v>
      </c>
      <c r="V82" s="16" t="s">
        <v>199</v>
      </c>
    </row>
    <row r="83" spans="1:22" ht="33.75" x14ac:dyDescent="0.2">
      <c r="A83" s="16">
        <f t="shared" si="1"/>
        <v>75</v>
      </c>
      <c r="B83" s="26">
        <v>43944</v>
      </c>
      <c r="C83" s="16">
        <v>0</v>
      </c>
      <c r="D83" s="16">
        <v>0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1</v>
      </c>
      <c r="O83" s="16">
        <v>0</v>
      </c>
      <c r="P83" s="16" t="s">
        <v>200</v>
      </c>
      <c r="Q83" s="33">
        <v>0.45</v>
      </c>
      <c r="R83" s="16" t="s">
        <v>201</v>
      </c>
      <c r="S83" s="16">
        <v>1</v>
      </c>
      <c r="T83" s="33">
        <v>0.45</v>
      </c>
      <c r="U83" s="16" t="s">
        <v>202</v>
      </c>
      <c r="V83" s="16" t="s">
        <v>203</v>
      </c>
    </row>
    <row r="84" spans="1:22" ht="33.75" x14ac:dyDescent="0.2">
      <c r="A84" s="16">
        <f t="shared" si="1"/>
        <v>76</v>
      </c>
      <c r="B84" s="26">
        <v>43945</v>
      </c>
      <c r="C84" s="16">
        <v>0</v>
      </c>
      <c r="D84" s="16">
        <v>0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1</v>
      </c>
      <c r="O84" s="16">
        <v>0</v>
      </c>
      <c r="P84" s="16" t="s">
        <v>200</v>
      </c>
      <c r="Q84" s="33">
        <v>1.55</v>
      </c>
      <c r="R84" s="16" t="s">
        <v>149</v>
      </c>
      <c r="S84" s="16">
        <v>2</v>
      </c>
      <c r="T84" s="33">
        <v>3.1</v>
      </c>
      <c r="U84" s="16" t="s">
        <v>204</v>
      </c>
      <c r="V84" s="16" t="s">
        <v>205</v>
      </c>
    </row>
    <row r="85" spans="1:22" ht="33.75" x14ac:dyDescent="0.2">
      <c r="A85" s="16">
        <f t="shared" si="1"/>
        <v>77</v>
      </c>
      <c r="B85" s="26">
        <v>43945</v>
      </c>
      <c r="C85" s="16">
        <v>0</v>
      </c>
      <c r="D85" s="16">
        <v>0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1</v>
      </c>
      <c r="O85" s="16">
        <v>0</v>
      </c>
      <c r="P85" s="16" t="s">
        <v>200</v>
      </c>
      <c r="Q85" s="33">
        <v>0.17926977272727274</v>
      </c>
      <c r="R85" s="16" t="s">
        <v>149</v>
      </c>
      <c r="S85" s="16">
        <v>353.32</v>
      </c>
      <c r="T85" s="33">
        <v>63.339596100000001</v>
      </c>
      <c r="U85" s="16" t="s">
        <v>180</v>
      </c>
      <c r="V85" s="16" t="s">
        <v>206</v>
      </c>
    </row>
    <row r="86" spans="1:22" ht="45" x14ac:dyDescent="0.2">
      <c r="A86" s="16">
        <f t="shared" si="1"/>
        <v>78</v>
      </c>
      <c r="B86" s="26">
        <v>43945</v>
      </c>
      <c r="C86" s="16">
        <v>0</v>
      </c>
      <c r="D86" s="16">
        <v>0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1</v>
      </c>
      <c r="O86" s="16">
        <v>0</v>
      </c>
      <c r="P86" s="16" t="s">
        <v>71</v>
      </c>
      <c r="Q86" s="33">
        <v>0.29500000000000004</v>
      </c>
      <c r="R86" s="16" t="s">
        <v>149</v>
      </c>
      <c r="S86" s="16">
        <v>80</v>
      </c>
      <c r="T86" s="33">
        <v>23.6</v>
      </c>
      <c r="U86" s="16" t="s">
        <v>207</v>
      </c>
      <c r="V86" s="16" t="s">
        <v>208</v>
      </c>
    </row>
    <row r="87" spans="1:22" ht="33.75" x14ac:dyDescent="0.2">
      <c r="A87" s="16">
        <f t="shared" si="1"/>
        <v>79</v>
      </c>
      <c r="B87" s="59">
        <v>43950</v>
      </c>
      <c r="C87" s="16">
        <v>0</v>
      </c>
      <c r="D87" s="16">
        <v>0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1</v>
      </c>
      <c r="O87" s="16">
        <v>0</v>
      </c>
      <c r="P87" s="16" t="s">
        <v>220</v>
      </c>
      <c r="Q87" s="33">
        <v>0.27162162162162168</v>
      </c>
      <c r="R87" s="16" t="s">
        <v>221</v>
      </c>
      <c r="S87" s="38" t="s">
        <v>224</v>
      </c>
      <c r="T87" s="33">
        <v>18.693000000000001</v>
      </c>
      <c r="U87" s="30" t="s">
        <v>222</v>
      </c>
      <c r="V87" s="16" t="s">
        <v>223</v>
      </c>
    </row>
    <row r="88" spans="1:22" ht="45" x14ac:dyDescent="0.2">
      <c r="A88" s="16">
        <f t="shared" si="1"/>
        <v>80</v>
      </c>
      <c r="B88" s="26">
        <v>43950</v>
      </c>
      <c r="C88" s="16">
        <v>0</v>
      </c>
      <c r="D88" s="16">
        <v>0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1</v>
      </c>
      <c r="O88" s="16">
        <v>0</v>
      </c>
      <c r="P88" s="16" t="s">
        <v>171</v>
      </c>
      <c r="Q88" s="33">
        <v>1.1321642156862746</v>
      </c>
      <c r="R88" s="16" t="s">
        <v>128</v>
      </c>
      <c r="S88" s="16" t="s">
        <v>227</v>
      </c>
      <c r="T88" s="58">
        <v>57.740375</v>
      </c>
      <c r="U88" s="16" t="s">
        <v>225</v>
      </c>
      <c r="V88" s="16" t="s">
        <v>226</v>
      </c>
    </row>
    <row r="89" spans="1:22" ht="45" x14ac:dyDescent="0.2">
      <c r="A89" s="16">
        <f t="shared" si="1"/>
        <v>81</v>
      </c>
      <c r="B89" s="36">
        <v>43950</v>
      </c>
      <c r="C89" s="16">
        <v>0</v>
      </c>
      <c r="D89" s="16">
        <v>0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1</v>
      </c>
      <c r="O89" s="16">
        <v>0</v>
      </c>
      <c r="P89" s="16" t="s">
        <v>171</v>
      </c>
      <c r="Q89" s="33">
        <v>0.2458145363408521</v>
      </c>
      <c r="R89" s="16" t="s">
        <v>128</v>
      </c>
      <c r="S89" s="30" t="s">
        <v>230</v>
      </c>
      <c r="T89" s="57">
        <v>79.444800000000001</v>
      </c>
      <c r="U89" s="30" t="s">
        <v>228</v>
      </c>
      <c r="V89" s="30" t="s">
        <v>229</v>
      </c>
    </row>
    <row r="90" spans="1:22" ht="45" x14ac:dyDescent="0.2">
      <c r="A90" s="16">
        <f t="shared" si="1"/>
        <v>82</v>
      </c>
      <c r="B90" s="36">
        <v>43950</v>
      </c>
      <c r="C90" s="16">
        <v>0</v>
      </c>
      <c r="D90" s="16">
        <v>0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1</v>
      </c>
      <c r="O90" s="16">
        <v>0</v>
      </c>
      <c r="P90" s="16" t="s">
        <v>171</v>
      </c>
      <c r="Q90" s="33">
        <v>0.65164473684210522</v>
      </c>
      <c r="R90" s="16" t="s">
        <v>128</v>
      </c>
      <c r="S90" s="30" t="s">
        <v>232</v>
      </c>
      <c r="T90" s="57">
        <v>18.324249999999999</v>
      </c>
      <c r="U90" s="30" t="s">
        <v>225</v>
      </c>
      <c r="V90" s="30" t="s">
        <v>231</v>
      </c>
    </row>
    <row r="91" spans="1:22" ht="45" x14ac:dyDescent="0.2">
      <c r="A91" s="16">
        <f t="shared" si="1"/>
        <v>83</v>
      </c>
      <c r="B91" s="36">
        <v>43945</v>
      </c>
      <c r="C91" s="16">
        <v>0</v>
      </c>
      <c r="D91" s="16">
        <v>0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1</v>
      </c>
      <c r="O91" s="16">
        <v>0</v>
      </c>
      <c r="P91" s="16" t="s">
        <v>171</v>
      </c>
      <c r="Q91" s="33">
        <v>0.3675581395348837</v>
      </c>
      <c r="R91" s="16" t="s">
        <v>128</v>
      </c>
      <c r="S91" s="30" t="s">
        <v>234</v>
      </c>
      <c r="T91" s="57">
        <v>15.805</v>
      </c>
      <c r="U91" s="30" t="s">
        <v>228</v>
      </c>
      <c r="V91" s="30" t="s">
        <v>233</v>
      </c>
    </row>
    <row r="92" spans="1:22" ht="56.25" x14ac:dyDescent="0.2">
      <c r="A92" s="16">
        <f t="shared" si="1"/>
        <v>84</v>
      </c>
      <c r="B92" s="36">
        <v>43950</v>
      </c>
      <c r="C92" s="16">
        <v>0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1</v>
      </c>
      <c r="O92" s="16">
        <v>0</v>
      </c>
      <c r="P92" s="16" t="s">
        <v>235</v>
      </c>
      <c r="Q92" s="29">
        <v>2.0533882985497775E-3</v>
      </c>
      <c r="R92" s="16" t="s">
        <v>236</v>
      </c>
      <c r="S92" s="38" t="s">
        <v>238</v>
      </c>
      <c r="T92" s="33">
        <v>11.835051200000001</v>
      </c>
      <c r="U92" s="30" t="s">
        <v>180</v>
      </c>
      <c r="V92" s="30" t="s">
        <v>237</v>
      </c>
    </row>
    <row r="93" spans="1:22" ht="33.75" x14ac:dyDescent="0.2">
      <c r="A93" s="16">
        <f t="shared" si="1"/>
        <v>85</v>
      </c>
      <c r="B93" s="36">
        <v>43950</v>
      </c>
      <c r="C93" s="16">
        <v>0</v>
      </c>
      <c r="D93" s="16">
        <v>0</v>
      </c>
      <c r="E93" s="16">
        <v>0</v>
      </c>
      <c r="F93" s="16">
        <v>0</v>
      </c>
      <c r="G93" s="16">
        <v>0</v>
      </c>
      <c r="H93" s="16">
        <v>0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1</v>
      </c>
      <c r="O93" s="16">
        <v>0</v>
      </c>
      <c r="P93" s="16" t="s">
        <v>239</v>
      </c>
      <c r="Q93" s="33">
        <v>6.6670658682634734E-2</v>
      </c>
      <c r="R93" s="16" t="s">
        <v>240</v>
      </c>
      <c r="S93" s="38" t="s">
        <v>242</v>
      </c>
      <c r="T93" s="33">
        <v>11.134</v>
      </c>
      <c r="U93" s="30" t="s">
        <v>218</v>
      </c>
      <c r="V93" s="30" t="s">
        <v>241</v>
      </c>
    </row>
    <row r="94" spans="1:22" ht="45" x14ac:dyDescent="0.2">
      <c r="A94" s="16">
        <f t="shared" si="1"/>
        <v>86</v>
      </c>
      <c r="B94" s="26">
        <v>43950</v>
      </c>
      <c r="C94" s="16">
        <v>0</v>
      </c>
      <c r="D94" s="16">
        <v>0</v>
      </c>
      <c r="E94" s="16">
        <v>0</v>
      </c>
      <c r="F94" s="16">
        <v>0</v>
      </c>
      <c r="G94" s="16">
        <v>0</v>
      </c>
      <c r="H94" s="16">
        <v>0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1</v>
      </c>
      <c r="O94" s="16">
        <v>0</v>
      </c>
      <c r="P94" s="16" t="s">
        <v>171</v>
      </c>
      <c r="Q94" s="33">
        <v>5.8000000000000007</v>
      </c>
      <c r="R94" s="16" t="s">
        <v>76</v>
      </c>
      <c r="S94" s="38">
        <v>0.83</v>
      </c>
      <c r="T94" s="33">
        <v>4.8140000000000001</v>
      </c>
      <c r="U94" s="30" t="s">
        <v>243</v>
      </c>
      <c r="V94" s="16" t="s">
        <v>244</v>
      </c>
    </row>
    <row r="95" spans="1:22" ht="45" x14ac:dyDescent="0.2">
      <c r="A95" s="16">
        <f t="shared" si="1"/>
        <v>87</v>
      </c>
      <c r="B95" s="36">
        <v>43931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6">
        <v>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1</v>
      </c>
      <c r="O95" s="16">
        <v>0</v>
      </c>
      <c r="P95" s="16" t="s">
        <v>245</v>
      </c>
      <c r="Q95" s="29">
        <v>2.3500000000000001E-3</v>
      </c>
      <c r="R95" s="16" t="s">
        <v>76</v>
      </c>
      <c r="S95" s="38">
        <v>1</v>
      </c>
      <c r="T95" s="29">
        <v>2.3500000000000001E-3</v>
      </c>
      <c r="U95" s="30" t="s">
        <v>246</v>
      </c>
      <c r="V95" s="30" t="s">
        <v>247</v>
      </c>
    </row>
    <row r="96" spans="1:22" ht="33.75" x14ac:dyDescent="0.2">
      <c r="A96" s="16">
        <f t="shared" si="1"/>
        <v>88</v>
      </c>
      <c r="B96" s="36">
        <v>43950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1</v>
      </c>
      <c r="O96" s="16">
        <v>0</v>
      </c>
      <c r="P96" s="16" t="s">
        <v>248</v>
      </c>
      <c r="Q96" s="33">
        <v>3.3299999999999996</v>
      </c>
      <c r="R96" s="16" t="s">
        <v>33</v>
      </c>
      <c r="S96" s="38">
        <v>7</v>
      </c>
      <c r="T96" s="33">
        <v>23.31</v>
      </c>
      <c r="U96" s="30" t="s">
        <v>249</v>
      </c>
      <c r="V96" s="30" t="s">
        <v>250</v>
      </c>
    </row>
    <row r="97" spans="1:22" ht="45" x14ac:dyDescent="0.2">
      <c r="A97" s="16">
        <f t="shared" si="1"/>
        <v>89</v>
      </c>
      <c r="B97" s="36">
        <v>43945</v>
      </c>
      <c r="C97" s="16">
        <v>0</v>
      </c>
      <c r="D97" s="16">
        <v>0</v>
      </c>
      <c r="E97" s="16">
        <v>0</v>
      </c>
      <c r="F97" s="16">
        <v>0</v>
      </c>
      <c r="G97" s="16">
        <v>0</v>
      </c>
      <c r="H97" s="16">
        <v>0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1</v>
      </c>
      <c r="O97" s="16">
        <v>0</v>
      </c>
      <c r="P97" s="16" t="s">
        <v>251</v>
      </c>
      <c r="Q97" s="33">
        <v>0.6140000000000001</v>
      </c>
      <c r="R97" s="16" t="s">
        <v>252</v>
      </c>
      <c r="S97" s="38">
        <v>60</v>
      </c>
      <c r="T97" s="33">
        <v>36.840000000000003</v>
      </c>
      <c r="U97" s="30" t="s">
        <v>253</v>
      </c>
      <c r="V97" s="30" t="s">
        <v>254</v>
      </c>
    </row>
    <row r="98" spans="1:22" ht="45" x14ac:dyDescent="0.2">
      <c r="A98" s="16">
        <f t="shared" si="1"/>
        <v>90</v>
      </c>
      <c r="B98" s="36">
        <v>43945</v>
      </c>
      <c r="C98" s="16">
        <v>0</v>
      </c>
      <c r="D98" s="16">
        <v>0</v>
      </c>
      <c r="E98" s="16">
        <v>0</v>
      </c>
      <c r="F98" s="16">
        <v>0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1</v>
      </c>
      <c r="O98" s="16">
        <v>0</v>
      </c>
      <c r="P98" s="16" t="s">
        <v>255</v>
      </c>
      <c r="Q98" s="29">
        <v>4.5613123016613778E-3</v>
      </c>
      <c r="R98" s="16" t="s">
        <v>33</v>
      </c>
      <c r="S98" s="38">
        <v>20999.439999999999</v>
      </c>
      <c r="T98" s="33">
        <v>95.785004000000001</v>
      </c>
      <c r="U98" s="30" t="s">
        <v>256</v>
      </c>
      <c r="V98" s="30" t="s">
        <v>257</v>
      </c>
    </row>
    <row r="99" spans="1:22" ht="45" x14ac:dyDescent="0.2">
      <c r="A99" s="16">
        <f t="shared" si="1"/>
        <v>91</v>
      </c>
      <c r="B99" s="36">
        <v>43945</v>
      </c>
      <c r="C99" s="16">
        <v>0</v>
      </c>
      <c r="D99" s="16">
        <v>0</v>
      </c>
      <c r="E99" s="16">
        <v>0</v>
      </c>
      <c r="F99" s="16">
        <v>0</v>
      </c>
      <c r="G99" s="16">
        <v>0</v>
      </c>
      <c r="H99" s="16">
        <v>0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6">
        <v>1</v>
      </c>
      <c r="O99" s="16">
        <v>0</v>
      </c>
      <c r="P99" s="16" t="s">
        <v>255</v>
      </c>
      <c r="Q99" s="33">
        <v>9.7569999999999997</v>
      </c>
      <c r="R99" s="16" t="s">
        <v>33</v>
      </c>
      <c r="S99" s="38">
        <v>1.58</v>
      </c>
      <c r="T99" s="33">
        <v>15.41606</v>
      </c>
      <c r="U99" s="30" t="s">
        <v>258</v>
      </c>
      <c r="V99" s="30" t="s">
        <v>259</v>
      </c>
    </row>
    <row r="100" spans="1:22" ht="45" x14ac:dyDescent="0.2">
      <c r="A100" s="16">
        <f t="shared" si="1"/>
        <v>92</v>
      </c>
      <c r="B100" s="36">
        <v>43945</v>
      </c>
      <c r="C100" s="16">
        <v>0</v>
      </c>
      <c r="D100" s="16">
        <v>0</v>
      </c>
      <c r="E100" s="16">
        <v>0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0</v>
      </c>
      <c r="P100" s="16" t="s">
        <v>251</v>
      </c>
      <c r="Q100" s="33">
        <v>0.27999999999999997</v>
      </c>
      <c r="R100" s="16" t="s">
        <v>260</v>
      </c>
      <c r="S100" s="38">
        <v>123.2</v>
      </c>
      <c r="T100" s="33">
        <v>34.495999999999995</v>
      </c>
      <c r="U100" s="30" t="s">
        <v>261</v>
      </c>
      <c r="V100" s="30" t="s">
        <v>262</v>
      </c>
    </row>
    <row r="101" spans="1:22" ht="45" x14ac:dyDescent="0.2">
      <c r="A101" s="16">
        <f t="shared" si="1"/>
        <v>93</v>
      </c>
      <c r="B101" s="36">
        <v>43945</v>
      </c>
      <c r="C101" s="16">
        <v>0</v>
      </c>
      <c r="D101" s="16">
        <v>0</v>
      </c>
      <c r="E101" s="16">
        <v>0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1</v>
      </c>
      <c r="O101" s="16">
        <v>0</v>
      </c>
      <c r="P101" s="16" t="s">
        <v>251</v>
      </c>
      <c r="Q101" s="33">
        <v>4.6500000000000004</v>
      </c>
      <c r="R101" s="16" t="s">
        <v>33</v>
      </c>
      <c r="S101" s="38">
        <v>1</v>
      </c>
      <c r="T101" s="33">
        <v>4.6500000000000004</v>
      </c>
      <c r="U101" s="30" t="s">
        <v>263</v>
      </c>
      <c r="V101" s="30" t="s">
        <v>264</v>
      </c>
    </row>
    <row r="102" spans="1:22" ht="45" x14ac:dyDescent="0.2">
      <c r="A102" s="16">
        <f t="shared" si="1"/>
        <v>94</v>
      </c>
      <c r="B102" s="26">
        <v>43950</v>
      </c>
      <c r="C102" s="16">
        <v>0</v>
      </c>
      <c r="D102" s="16">
        <v>0</v>
      </c>
      <c r="E102" s="16">
        <v>0</v>
      </c>
      <c r="F102" s="16">
        <v>0</v>
      </c>
      <c r="G102" s="16">
        <v>0</v>
      </c>
      <c r="H102" s="16">
        <v>0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1</v>
      </c>
      <c r="O102" s="16">
        <v>0</v>
      </c>
      <c r="P102" s="16" t="s">
        <v>171</v>
      </c>
      <c r="Q102" s="33">
        <v>8.5802469135802473E-2</v>
      </c>
      <c r="R102" s="16" t="s">
        <v>33</v>
      </c>
      <c r="S102" s="38">
        <v>405</v>
      </c>
      <c r="T102" s="33">
        <v>34.75</v>
      </c>
      <c r="U102" s="30" t="s">
        <v>222</v>
      </c>
      <c r="V102" s="16" t="s">
        <v>265</v>
      </c>
    </row>
    <row r="103" spans="1:22" ht="33.75" x14ac:dyDescent="0.2">
      <c r="A103" s="16">
        <f t="shared" si="1"/>
        <v>95</v>
      </c>
      <c r="B103" s="26">
        <v>43951</v>
      </c>
      <c r="C103" s="16">
        <v>0</v>
      </c>
      <c r="D103" s="16">
        <v>0</v>
      </c>
      <c r="E103" s="16">
        <v>0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1</v>
      </c>
      <c r="O103" s="16">
        <v>0</v>
      </c>
      <c r="P103" s="37" t="s">
        <v>268</v>
      </c>
      <c r="Q103" s="28">
        <v>1.6049242424242424E-2</v>
      </c>
      <c r="R103" s="30" t="s">
        <v>149</v>
      </c>
      <c r="S103" s="28">
        <v>448.8</v>
      </c>
      <c r="T103" s="39">
        <v>7.2028999999999996</v>
      </c>
      <c r="U103" s="37" t="s">
        <v>269</v>
      </c>
      <c r="V103" s="37" t="s">
        <v>270</v>
      </c>
    </row>
    <row r="104" spans="1:22" ht="45" x14ac:dyDescent="0.2">
      <c r="A104" s="16">
        <f t="shared" si="1"/>
        <v>96</v>
      </c>
      <c r="B104" s="40">
        <v>43945</v>
      </c>
      <c r="C104" s="16">
        <v>0</v>
      </c>
      <c r="D104" s="16">
        <v>0</v>
      </c>
      <c r="E104" s="16">
        <v>0</v>
      </c>
      <c r="F104" s="16">
        <v>0</v>
      </c>
      <c r="G104" s="16">
        <v>0</v>
      </c>
      <c r="H104" s="16">
        <v>0</v>
      </c>
      <c r="I104" s="16">
        <v>0</v>
      </c>
      <c r="J104" s="16">
        <v>0</v>
      </c>
      <c r="K104" s="16">
        <v>0</v>
      </c>
      <c r="L104" s="16">
        <v>0</v>
      </c>
      <c r="M104" s="16">
        <v>0</v>
      </c>
      <c r="N104" s="16">
        <v>1</v>
      </c>
      <c r="O104" s="16">
        <v>0</v>
      </c>
      <c r="P104" s="41" t="s">
        <v>275</v>
      </c>
      <c r="Q104" s="60">
        <v>0.19394533406957484</v>
      </c>
      <c r="R104" s="35" t="s">
        <v>276</v>
      </c>
      <c r="S104" s="35" t="s">
        <v>279</v>
      </c>
      <c r="T104" s="42">
        <v>59.007480000000001</v>
      </c>
      <c r="U104" s="43" t="s">
        <v>277</v>
      </c>
      <c r="V104" s="43" t="s">
        <v>278</v>
      </c>
    </row>
    <row r="105" spans="1:22" ht="45" x14ac:dyDescent="0.2">
      <c r="A105" s="16">
        <f t="shared" si="1"/>
        <v>97</v>
      </c>
      <c r="B105" s="40">
        <v>43945</v>
      </c>
      <c r="C105" s="16">
        <v>0</v>
      </c>
      <c r="D105" s="16">
        <v>0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1</v>
      </c>
      <c r="O105" s="16">
        <v>0</v>
      </c>
      <c r="P105" s="41" t="s">
        <v>280</v>
      </c>
      <c r="Q105" s="60">
        <v>4</v>
      </c>
      <c r="R105" s="35" t="s">
        <v>33</v>
      </c>
      <c r="S105" s="35">
        <v>4.5</v>
      </c>
      <c r="T105" s="42">
        <v>18</v>
      </c>
      <c r="U105" s="43" t="s">
        <v>281</v>
      </c>
      <c r="V105" s="43" t="s">
        <v>282</v>
      </c>
    </row>
    <row r="106" spans="1:22" ht="45" x14ac:dyDescent="0.2">
      <c r="A106" s="16">
        <f t="shared" si="1"/>
        <v>98</v>
      </c>
      <c r="B106" s="40">
        <v>43945</v>
      </c>
      <c r="C106" s="16">
        <v>0</v>
      </c>
      <c r="D106" s="16">
        <v>0</v>
      </c>
      <c r="E106" s="16">
        <v>0</v>
      </c>
      <c r="F106" s="16">
        <v>0</v>
      </c>
      <c r="G106" s="16">
        <v>0</v>
      </c>
      <c r="H106" s="16">
        <v>0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1</v>
      </c>
      <c r="O106" s="16">
        <v>0</v>
      </c>
      <c r="P106" s="41" t="s">
        <v>283</v>
      </c>
      <c r="Q106" s="60">
        <v>0.5355718181818182</v>
      </c>
      <c r="R106" s="35" t="s">
        <v>116</v>
      </c>
      <c r="S106" s="35">
        <v>11</v>
      </c>
      <c r="T106" s="42">
        <v>5.8912899999999997</v>
      </c>
      <c r="U106" s="43" t="s">
        <v>284</v>
      </c>
      <c r="V106" s="43" t="s">
        <v>285</v>
      </c>
    </row>
    <row r="107" spans="1:22" ht="33.75" x14ac:dyDescent="0.2">
      <c r="A107" s="16">
        <f t="shared" si="1"/>
        <v>99</v>
      </c>
      <c r="B107" s="36">
        <v>43927</v>
      </c>
      <c r="C107" s="16">
        <v>0</v>
      </c>
      <c r="D107" s="16">
        <v>0</v>
      </c>
      <c r="E107" s="16">
        <v>0</v>
      </c>
      <c r="F107" s="16">
        <v>0</v>
      </c>
      <c r="G107" s="16">
        <v>0</v>
      </c>
      <c r="H107" s="16">
        <v>0</v>
      </c>
      <c r="I107" s="16">
        <v>0</v>
      </c>
      <c r="J107" s="16">
        <v>0</v>
      </c>
      <c r="K107" s="44" t="s">
        <v>477</v>
      </c>
      <c r="L107" s="16">
        <v>0</v>
      </c>
      <c r="M107" s="16">
        <v>0</v>
      </c>
      <c r="N107" s="30">
        <v>0</v>
      </c>
      <c r="O107" s="16">
        <v>0</v>
      </c>
      <c r="P107" s="16" t="s">
        <v>486</v>
      </c>
      <c r="Q107" s="28">
        <v>4.5635581940738655E-2</v>
      </c>
      <c r="R107" s="45" t="s">
        <v>295</v>
      </c>
      <c r="S107" s="45">
        <v>49847</v>
      </c>
      <c r="T107" s="28">
        <v>2274.7968529999998</v>
      </c>
      <c r="U107" s="28" t="s">
        <v>302</v>
      </c>
      <c r="V107" s="28" t="s">
        <v>330</v>
      </c>
    </row>
    <row r="108" spans="1:22" ht="56.25" x14ac:dyDescent="0.2">
      <c r="A108" s="16">
        <f t="shared" si="1"/>
        <v>100</v>
      </c>
      <c r="B108" s="36">
        <v>43924</v>
      </c>
      <c r="C108" s="16">
        <v>0</v>
      </c>
      <c r="D108" s="16">
        <v>0</v>
      </c>
      <c r="E108" s="16">
        <v>0</v>
      </c>
      <c r="F108" s="16">
        <v>0</v>
      </c>
      <c r="G108" s="16">
        <v>0</v>
      </c>
      <c r="H108" s="16">
        <v>0</v>
      </c>
      <c r="I108" s="16">
        <v>0</v>
      </c>
      <c r="J108" s="16">
        <v>0</v>
      </c>
      <c r="K108" s="44" t="s">
        <v>477</v>
      </c>
      <c r="L108" s="16">
        <v>0</v>
      </c>
      <c r="M108" s="16">
        <v>0</v>
      </c>
      <c r="N108" s="30">
        <v>0</v>
      </c>
      <c r="O108" s="16">
        <v>0</v>
      </c>
      <c r="P108" s="16" t="s">
        <v>487</v>
      </c>
      <c r="Q108" s="28">
        <v>0.12229797852790406</v>
      </c>
      <c r="R108" s="45" t="s">
        <v>296</v>
      </c>
      <c r="S108" s="45" t="s">
        <v>468</v>
      </c>
      <c r="T108" s="46">
        <v>101.15510400000001</v>
      </c>
      <c r="U108" s="28" t="s">
        <v>304</v>
      </c>
      <c r="V108" s="28" t="s">
        <v>331</v>
      </c>
    </row>
    <row r="109" spans="1:22" ht="33.75" x14ac:dyDescent="0.2">
      <c r="A109" s="16">
        <f t="shared" si="1"/>
        <v>101</v>
      </c>
      <c r="B109" s="36">
        <v>43927</v>
      </c>
      <c r="C109" s="16">
        <v>0</v>
      </c>
      <c r="D109" s="16">
        <v>0</v>
      </c>
      <c r="E109" s="16">
        <v>0</v>
      </c>
      <c r="F109" s="16">
        <v>0</v>
      </c>
      <c r="G109" s="16">
        <v>0</v>
      </c>
      <c r="H109" s="16">
        <v>0</v>
      </c>
      <c r="I109" s="16">
        <v>0</v>
      </c>
      <c r="J109" s="16">
        <v>0</v>
      </c>
      <c r="K109" s="44" t="s">
        <v>477</v>
      </c>
      <c r="L109" s="16">
        <v>0</v>
      </c>
      <c r="M109" s="16">
        <v>0</v>
      </c>
      <c r="N109" s="30">
        <v>0</v>
      </c>
      <c r="O109" s="16">
        <v>0</v>
      </c>
      <c r="P109" s="16" t="s">
        <v>488</v>
      </c>
      <c r="Q109" s="28">
        <v>0.40470241573033711</v>
      </c>
      <c r="R109" s="45" t="s">
        <v>480</v>
      </c>
      <c r="S109" s="45" t="s">
        <v>469</v>
      </c>
      <c r="T109" s="28">
        <v>360.18515000000002</v>
      </c>
      <c r="U109" s="28" t="s">
        <v>305</v>
      </c>
      <c r="V109" s="28" t="s">
        <v>332</v>
      </c>
    </row>
    <row r="110" spans="1:22" ht="56.25" x14ac:dyDescent="0.2">
      <c r="A110" s="16">
        <f t="shared" si="1"/>
        <v>102</v>
      </c>
      <c r="B110" s="36">
        <v>43924</v>
      </c>
      <c r="C110" s="16">
        <v>0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6">
        <v>0</v>
      </c>
      <c r="K110" s="44" t="s">
        <v>477</v>
      </c>
      <c r="L110" s="16">
        <v>0</v>
      </c>
      <c r="M110" s="16">
        <v>0</v>
      </c>
      <c r="N110" s="30">
        <v>0</v>
      </c>
      <c r="O110" s="16">
        <v>0</v>
      </c>
      <c r="P110" s="30" t="s">
        <v>489</v>
      </c>
      <c r="Q110" s="28">
        <v>4.9819698141229954E-2</v>
      </c>
      <c r="R110" s="45" t="s">
        <v>297</v>
      </c>
      <c r="S110" s="45" t="s">
        <v>470</v>
      </c>
      <c r="T110" s="46">
        <v>1809.3836816999999</v>
      </c>
      <c r="U110" s="28" t="s">
        <v>306</v>
      </c>
      <c r="V110" s="28" t="s">
        <v>333</v>
      </c>
    </row>
    <row r="111" spans="1:22" ht="56.25" x14ac:dyDescent="0.2">
      <c r="A111" s="16">
        <f t="shared" si="1"/>
        <v>103</v>
      </c>
      <c r="B111" s="36">
        <v>43924</v>
      </c>
      <c r="C111" s="16">
        <v>0</v>
      </c>
      <c r="D111" s="16">
        <v>0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44" t="s">
        <v>477</v>
      </c>
      <c r="L111" s="16">
        <v>0</v>
      </c>
      <c r="M111" s="16">
        <v>0</v>
      </c>
      <c r="N111" s="30">
        <v>0</v>
      </c>
      <c r="O111" s="16">
        <v>0</v>
      </c>
      <c r="P111" s="30" t="s">
        <v>491</v>
      </c>
      <c r="Q111" s="28">
        <v>8.7187001428571449</v>
      </c>
      <c r="R111" s="45" t="s">
        <v>33</v>
      </c>
      <c r="S111" s="45">
        <v>14.537599999999999</v>
      </c>
      <c r="T111" s="28">
        <v>126.74897519680002</v>
      </c>
      <c r="U111" s="28" t="s">
        <v>306</v>
      </c>
      <c r="V111" s="28" t="s">
        <v>338</v>
      </c>
    </row>
    <row r="112" spans="1:22" ht="33.75" x14ac:dyDescent="0.2">
      <c r="A112" s="16">
        <f t="shared" si="1"/>
        <v>104</v>
      </c>
      <c r="B112" s="36">
        <v>43930</v>
      </c>
      <c r="C112" s="16">
        <v>0</v>
      </c>
      <c r="D112" s="16">
        <v>0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44" t="s">
        <v>477</v>
      </c>
      <c r="L112" s="16">
        <v>0</v>
      </c>
      <c r="M112" s="16">
        <v>0</v>
      </c>
      <c r="N112" s="30">
        <v>0</v>
      </c>
      <c r="O112" s="16">
        <v>0</v>
      </c>
      <c r="P112" s="16" t="s">
        <v>492</v>
      </c>
      <c r="Q112" s="28">
        <v>5.0104029357798172</v>
      </c>
      <c r="R112" s="30" t="s">
        <v>298</v>
      </c>
      <c r="S112" s="30" t="s">
        <v>471</v>
      </c>
      <c r="T112" s="28">
        <v>4614.8316240000004</v>
      </c>
      <c r="U112" s="28" t="s">
        <v>311</v>
      </c>
      <c r="V112" s="28" t="s">
        <v>339</v>
      </c>
    </row>
    <row r="113" spans="1:22" ht="33.75" x14ac:dyDescent="0.2">
      <c r="A113" s="16">
        <f t="shared" si="1"/>
        <v>105</v>
      </c>
      <c r="B113" s="36">
        <v>43927</v>
      </c>
      <c r="C113" s="16">
        <v>0</v>
      </c>
      <c r="D113" s="16">
        <v>0</v>
      </c>
      <c r="E113" s="16">
        <v>0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44" t="s">
        <v>477</v>
      </c>
      <c r="L113" s="16">
        <v>0</v>
      </c>
      <c r="M113" s="16">
        <v>0</v>
      </c>
      <c r="N113" s="30">
        <v>0</v>
      </c>
      <c r="O113" s="16">
        <v>0</v>
      </c>
      <c r="P113" s="16" t="s">
        <v>492</v>
      </c>
      <c r="Q113" s="28">
        <v>5.0232885306881592</v>
      </c>
      <c r="R113" s="30" t="s">
        <v>298</v>
      </c>
      <c r="S113" s="30" t="s">
        <v>472</v>
      </c>
      <c r="T113" s="28">
        <v>7049.2310280000002</v>
      </c>
      <c r="U113" s="28" t="s">
        <v>312</v>
      </c>
      <c r="V113" s="28" t="s">
        <v>340</v>
      </c>
    </row>
    <row r="114" spans="1:22" ht="33.75" x14ac:dyDescent="0.2">
      <c r="A114" s="16">
        <f t="shared" si="1"/>
        <v>106</v>
      </c>
      <c r="B114" s="36">
        <v>43928</v>
      </c>
      <c r="C114" s="16">
        <v>0</v>
      </c>
      <c r="D114" s="16">
        <v>0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44" t="s">
        <v>477</v>
      </c>
      <c r="L114" s="16">
        <v>0</v>
      </c>
      <c r="M114" s="16">
        <v>0</v>
      </c>
      <c r="N114" s="30">
        <v>0</v>
      </c>
      <c r="O114" s="16">
        <v>0</v>
      </c>
      <c r="P114" s="16" t="s">
        <v>493</v>
      </c>
      <c r="Q114" s="28">
        <v>1.7094285638297873</v>
      </c>
      <c r="R114" s="45" t="s">
        <v>481</v>
      </c>
      <c r="S114" s="45" t="s">
        <v>473</v>
      </c>
      <c r="T114" s="28">
        <v>1285.49028</v>
      </c>
      <c r="U114" s="28" t="s">
        <v>313</v>
      </c>
      <c r="V114" s="28" t="s">
        <v>341</v>
      </c>
    </row>
    <row r="115" spans="1:22" ht="56.25" x14ac:dyDescent="0.2">
      <c r="A115" s="16">
        <f t="shared" si="1"/>
        <v>107</v>
      </c>
      <c r="B115" s="36">
        <v>43927</v>
      </c>
      <c r="C115" s="16">
        <v>0</v>
      </c>
      <c r="D115" s="16">
        <v>0</v>
      </c>
      <c r="E115" s="16">
        <v>0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44" t="s">
        <v>477</v>
      </c>
      <c r="L115" s="16">
        <v>0</v>
      </c>
      <c r="M115" s="16">
        <v>0</v>
      </c>
      <c r="N115" s="30">
        <v>0</v>
      </c>
      <c r="O115" s="16">
        <v>0</v>
      </c>
      <c r="P115" s="30" t="s">
        <v>291</v>
      </c>
      <c r="Q115" s="28">
        <v>7.4874834782608692</v>
      </c>
      <c r="R115" s="30" t="s">
        <v>33</v>
      </c>
      <c r="S115" s="30">
        <v>17.25</v>
      </c>
      <c r="T115" s="28">
        <v>129.15908999999999</v>
      </c>
      <c r="U115" s="28" t="s">
        <v>317</v>
      </c>
      <c r="V115" s="28" t="s">
        <v>348</v>
      </c>
    </row>
    <row r="116" spans="1:22" ht="78.75" x14ac:dyDescent="0.2">
      <c r="A116" s="16">
        <f t="shared" si="1"/>
        <v>108</v>
      </c>
      <c r="B116" s="36">
        <v>43927</v>
      </c>
      <c r="C116" s="16">
        <v>0</v>
      </c>
      <c r="D116" s="16">
        <v>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44" t="s">
        <v>477</v>
      </c>
      <c r="L116" s="16">
        <v>0</v>
      </c>
      <c r="M116" s="16">
        <v>0</v>
      </c>
      <c r="N116" s="30">
        <v>0</v>
      </c>
      <c r="O116" s="16">
        <v>0</v>
      </c>
      <c r="P116" s="16" t="s">
        <v>489</v>
      </c>
      <c r="Q116" s="28">
        <v>7.7607649704142009E-2</v>
      </c>
      <c r="R116" s="45" t="s">
        <v>478</v>
      </c>
      <c r="S116" s="45" t="s">
        <v>474</v>
      </c>
      <c r="T116" s="28">
        <v>278.70847200000003</v>
      </c>
      <c r="U116" s="28" t="s">
        <v>306</v>
      </c>
      <c r="V116" s="28" t="s">
        <v>350</v>
      </c>
    </row>
    <row r="117" spans="1:22" ht="22.5" x14ac:dyDescent="0.2">
      <c r="A117" s="16">
        <f t="shared" si="1"/>
        <v>109</v>
      </c>
      <c r="B117" s="36">
        <v>43931</v>
      </c>
      <c r="C117" s="16">
        <v>0</v>
      </c>
      <c r="D117" s="16">
        <v>0</v>
      </c>
      <c r="E117" s="16">
        <v>0</v>
      </c>
      <c r="F117" s="16">
        <v>0</v>
      </c>
      <c r="G117" s="16">
        <v>0</v>
      </c>
      <c r="H117" s="16">
        <v>0</v>
      </c>
      <c r="I117" s="16">
        <v>0</v>
      </c>
      <c r="J117" s="16">
        <v>0</v>
      </c>
      <c r="K117" s="44" t="s">
        <v>477</v>
      </c>
      <c r="L117" s="16">
        <v>0</v>
      </c>
      <c r="M117" s="16">
        <v>0</v>
      </c>
      <c r="N117" s="30">
        <v>0</v>
      </c>
      <c r="O117" s="16">
        <v>0</v>
      </c>
      <c r="P117" s="30" t="s">
        <v>496</v>
      </c>
      <c r="Q117" s="28">
        <v>4.637142857142857</v>
      </c>
      <c r="R117" s="30" t="s">
        <v>33</v>
      </c>
      <c r="S117" s="30">
        <v>7</v>
      </c>
      <c r="T117" s="28">
        <v>32.46</v>
      </c>
      <c r="U117" s="28" t="s">
        <v>319</v>
      </c>
      <c r="V117" s="28" t="s">
        <v>351</v>
      </c>
    </row>
    <row r="118" spans="1:22" ht="22.5" x14ac:dyDescent="0.2">
      <c r="A118" s="16">
        <f t="shared" si="1"/>
        <v>110</v>
      </c>
      <c r="B118" s="36">
        <v>43931</v>
      </c>
      <c r="C118" s="16">
        <v>0</v>
      </c>
      <c r="D118" s="16">
        <v>0</v>
      </c>
      <c r="E118" s="16">
        <v>0</v>
      </c>
      <c r="F118" s="16">
        <v>0</v>
      </c>
      <c r="G118" s="16">
        <v>0</v>
      </c>
      <c r="H118" s="16">
        <v>0</v>
      </c>
      <c r="I118" s="16">
        <v>0</v>
      </c>
      <c r="J118" s="16">
        <v>0</v>
      </c>
      <c r="K118" s="44" t="s">
        <v>477</v>
      </c>
      <c r="L118" s="16">
        <v>0</v>
      </c>
      <c r="M118" s="16">
        <v>0</v>
      </c>
      <c r="N118" s="30">
        <v>0</v>
      </c>
      <c r="O118" s="16">
        <v>0</v>
      </c>
      <c r="P118" s="30" t="s">
        <v>495</v>
      </c>
      <c r="Q118" s="28">
        <v>4.11041095890411E-2</v>
      </c>
      <c r="R118" s="30" t="s">
        <v>33</v>
      </c>
      <c r="S118" s="30">
        <v>2568.87</v>
      </c>
      <c r="T118" s="28">
        <v>105.591114</v>
      </c>
      <c r="U118" s="28" t="s">
        <v>318</v>
      </c>
      <c r="V118" s="28" t="s">
        <v>352</v>
      </c>
    </row>
    <row r="119" spans="1:22" ht="22.5" x14ac:dyDescent="0.2">
      <c r="A119" s="16">
        <f t="shared" si="1"/>
        <v>111</v>
      </c>
      <c r="B119" s="26">
        <v>43935</v>
      </c>
      <c r="C119" s="16">
        <v>0</v>
      </c>
      <c r="D119" s="16">
        <v>0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44" t="s">
        <v>477</v>
      </c>
      <c r="L119" s="16">
        <v>0</v>
      </c>
      <c r="M119" s="16">
        <v>0</v>
      </c>
      <c r="N119" s="30">
        <v>0</v>
      </c>
      <c r="O119" s="16">
        <v>0</v>
      </c>
      <c r="P119" s="16" t="s">
        <v>513</v>
      </c>
      <c r="Q119" s="28">
        <v>7.0462939585211899</v>
      </c>
      <c r="R119" s="45" t="s">
        <v>33</v>
      </c>
      <c r="S119" s="45">
        <v>288.34000000000003</v>
      </c>
      <c r="T119" s="28">
        <v>2031.7284000000002</v>
      </c>
      <c r="U119" s="28" t="s">
        <v>312</v>
      </c>
      <c r="V119" s="28" t="s">
        <v>353</v>
      </c>
    </row>
    <row r="120" spans="1:22" ht="22.5" x14ac:dyDescent="0.2">
      <c r="A120" s="16">
        <f t="shared" si="1"/>
        <v>112</v>
      </c>
      <c r="B120" s="26">
        <v>43935</v>
      </c>
      <c r="C120" s="16">
        <v>0</v>
      </c>
      <c r="D120" s="16">
        <v>0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44" t="s">
        <v>477</v>
      </c>
      <c r="L120" s="16">
        <v>0</v>
      </c>
      <c r="M120" s="16">
        <v>0</v>
      </c>
      <c r="N120" s="30">
        <v>0</v>
      </c>
      <c r="O120" s="16">
        <v>0</v>
      </c>
      <c r="P120" s="16" t="s">
        <v>514</v>
      </c>
      <c r="Q120" s="28">
        <v>0.86603984334203654</v>
      </c>
      <c r="R120" s="45" t="s">
        <v>33</v>
      </c>
      <c r="S120" s="45">
        <v>459.59999999999997</v>
      </c>
      <c r="T120" s="28">
        <v>398.03191199999998</v>
      </c>
      <c r="U120" s="28" t="s">
        <v>320</v>
      </c>
      <c r="V120" s="28" t="s">
        <v>354</v>
      </c>
    </row>
    <row r="121" spans="1:22" ht="45" x14ac:dyDescent="0.2">
      <c r="A121" s="16">
        <f t="shared" si="1"/>
        <v>113</v>
      </c>
      <c r="B121" s="36">
        <v>43934</v>
      </c>
      <c r="C121" s="16">
        <v>0</v>
      </c>
      <c r="D121" s="16">
        <v>0</v>
      </c>
      <c r="E121" s="16">
        <v>0</v>
      </c>
      <c r="F121" s="16">
        <v>0</v>
      </c>
      <c r="G121" s="16">
        <v>0</v>
      </c>
      <c r="H121" s="16">
        <v>0</v>
      </c>
      <c r="I121" s="16">
        <v>0</v>
      </c>
      <c r="J121" s="16">
        <v>0</v>
      </c>
      <c r="K121" s="44" t="s">
        <v>477</v>
      </c>
      <c r="L121" s="16">
        <v>0</v>
      </c>
      <c r="M121" s="16">
        <v>0</v>
      </c>
      <c r="N121" s="30">
        <v>0</v>
      </c>
      <c r="O121" s="16">
        <v>0</v>
      </c>
      <c r="P121" s="30" t="s">
        <v>515</v>
      </c>
      <c r="Q121" s="28">
        <v>46.388862216284672</v>
      </c>
      <c r="R121" s="30" t="s">
        <v>116</v>
      </c>
      <c r="S121" s="30">
        <v>12.21603</v>
      </c>
      <c r="T121" s="28">
        <v>566.68773250000004</v>
      </c>
      <c r="U121" s="30" t="s">
        <v>321</v>
      </c>
      <c r="V121" s="28" t="s">
        <v>355</v>
      </c>
    </row>
    <row r="122" spans="1:22" ht="22.5" x14ac:dyDescent="0.2">
      <c r="A122" s="16">
        <f t="shared" si="1"/>
        <v>114</v>
      </c>
      <c r="B122" s="36">
        <v>43930</v>
      </c>
      <c r="C122" s="16">
        <v>0</v>
      </c>
      <c r="D122" s="16">
        <v>0</v>
      </c>
      <c r="E122" s="16">
        <v>0</v>
      </c>
      <c r="F122" s="16">
        <v>0</v>
      </c>
      <c r="G122" s="16">
        <v>0</v>
      </c>
      <c r="H122" s="16">
        <v>0</v>
      </c>
      <c r="I122" s="16">
        <v>0</v>
      </c>
      <c r="J122" s="16">
        <v>0</v>
      </c>
      <c r="K122" s="44" t="s">
        <v>477</v>
      </c>
      <c r="L122" s="16">
        <v>0</v>
      </c>
      <c r="M122" s="16">
        <v>0</v>
      </c>
      <c r="N122" s="30">
        <v>0</v>
      </c>
      <c r="O122" s="16">
        <v>0</v>
      </c>
      <c r="P122" s="30" t="s">
        <v>497</v>
      </c>
      <c r="Q122" s="28">
        <v>0.60995996084189907</v>
      </c>
      <c r="R122" s="30" t="s">
        <v>299</v>
      </c>
      <c r="S122" s="30">
        <v>221.57101226993868</v>
      </c>
      <c r="T122" s="28">
        <v>135.14944596787174</v>
      </c>
      <c r="U122" s="28" t="s">
        <v>322</v>
      </c>
      <c r="V122" s="28" t="s">
        <v>356</v>
      </c>
    </row>
    <row r="123" spans="1:22" ht="67.5" x14ac:dyDescent="0.2">
      <c r="A123" s="16">
        <f t="shared" si="1"/>
        <v>115</v>
      </c>
      <c r="B123" s="26">
        <v>43935</v>
      </c>
      <c r="C123" s="16">
        <v>0</v>
      </c>
      <c r="D123" s="16">
        <v>0</v>
      </c>
      <c r="E123" s="16">
        <v>0</v>
      </c>
      <c r="F123" s="16">
        <v>0</v>
      </c>
      <c r="G123" s="16">
        <v>0</v>
      </c>
      <c r="H123" s="16">
        <v>0</v>
      </c>
      <c r="I123" s="16">
        <v>0</v>
      </c>
      <c r="J123" s="16">
        <v>0</v>
      </c>
      <c r="K123" s="44" t="s">
        <v>477</v>
      </c>
      <c r="L123" s="16">
        <v>0</v>
      </c>
      <c r="M123" s="16">
        <v>0</v>
      </c>
      <c r="N123" s="30">
        <v>0</v>
      </c>
      <c r="O123" s="16">
        <v>0</v>
      </c>
      <c r="P123" s="16" t="s">
        <v>516</v>
      </c>
      <c r="Q123" s="28">
        <v>0.17874958373987859</v>
      </c>
      <c r="R123" s="45" t="s">
        <v>479</v>
      </c>
      <c r="S123" s="45" t="s">
        <v>475</v>
      </c>
      <c r="T123" s="28">
        <v>141.06380899999999</v>
      </c>
      <c r="U123" s="28" t="s">
        <v>305</v>
      </c>
      <c r="V123" s="28" t="s">
        <v>357</v>
      </c>
    </row>
    <row r="124" spans="1:22" ht="22.5" x14ac:dyDescent="0.2">
      <c r="A124" s="16">
        <f t="shared" si="1"/>
        <v>116</v>
      </c>
      <c r="B124" s="36">
        <v>43934</v>
      </c>
      <c r="C124" s="16">
        <v>0</v>
      </c>
      <c r="D124" s="16">
        <v>0</v>
      </c>
      <c r="E124" s="16">
        <v>0</v>
      </c>
      <c r="F124" s="16">
        <v>0</v>
      </c>
      <c r="G124" s="16">
        <v>0</v>
      </c>
      <c r="H124" s="16">
        <v>0</v>
      </c>
      <c r="I124" s="16">
        <v>0</v>
      </c>
      <c r="J124" s="16">
        <v>0</v>
      </c>
      <c r="K124" s="44" t="s">
        <v>477</v>
      </c>
      <c r="L124" s="16">
        <v>0</v>
      </c>
      <c r="M124" s="16">
        <v>0</v>
      </c>
      <c r="N124" s="30">
        <v>0</v>
      </c>
      <c r="O124" s="16">
        <v>0</v>
      </c>
      <c r="P124" s="30" t="s">
        <v>498</v>
      </c>
      <c r="Q124" s="28">
        <v>5.675725714285714</v>
      </c>
      <c r="R124" s="30" t="s">
        <v>33</v>
      </c>
      <c r="S124" s="30">
        <v>3.5</v>
      </c>
      <c r="T124" s="28">
        <v>19.86504</v>
      </c>
      <c r="U124" s="28" t="s">
        <v>323</v>
      </c>
      <c r="V124" s="28" t="s">
        <v>358</v>
      </c>
    </row>
    <row r="125" spans="1:22" ht="56.25" x14ac:dyDescent="0.2">
      <c r="A125" s="16">
        <f t="shared" si="1"/>
        <v>117</v>
      </c>
      <c r="B125" s="36">
        <v>43934</v>
      </c>
      <c r="C125" s="16">
        <v>0</v>
      </c>
      <c r="D125" s="16">
        <v>0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44" t="s">
        <v>477</v>
      </c>
      <c r="L125" s="16">
        <v>0</v>
      </c>
      <c r="M125" s="16">
        <v>0</v>
      </c>
      <c r="N125" s="30">
        <v>0</v>
      </c>
      <c r="O125" s="16">
        <v>0</v>
      </c>
      <c r="P125" s="16" t="s">
        <v>499</v>
      </c>
      <c r="Q125" s="28">
        <v>0.14021697772037453</v>
      </c>
      <c r="R125" s="45" t="s">
        <v>33</v>
      </c>
      <c r="S125" s="49">
        <v>495.52000000000004</v>
      </c>
      <c r="T125" s="28">
        <v>69.480316799999997</v>
      </c>
      <c r="U125" s="28" t="s">
        <v>324</v>
      </c>
      <c r="V125" s="28" t="s">
        <v>359</v>
      </c>
    </row>
    <row r="126" spans="1:22" ht="22.5" x14ac:dyDescent="0.2">
      <c r="A126" s="16">
        <f t="shared" si="1"/>
        <v>118</v>
      </c>
      <c r="B126" s="48">
        <v>43934</v>
      </c>
      <c r="C126" s="16">
        <v>0</v>
      </c>
      <c r="D126" s="16">
        <v>0</v>
      </c>
      <c r="E126" s="16">
        <v>0</v>
      </c>
      <c r="F126" s="16">
        <v>0</v>
      </c>
      <c r="G126" s="16">
        <v>0</v>
      </c>
      <c r="H126" s="16">
        <v>0</v>
      </c>
      <c r="I126" s="16">
        <v>0</v>
      </c>
      <c r="J126" s="16">
        <v>0</v>
      </c>
      <c r="K126" s="44" t="s">
        <v>477</v>
      </c>
      <c r="L126" s="16">
        <v>0</v>
      </c>
      <c r="M126" s="16">
        <v>0</v>
      </c>
      <c r="N126" s="30">
        <v>0</v>
      </c>
      <c r="O126" s="16">
        <v>0</v>
      </c>
      <c r="P126" s="45" t="s">
        <v>506</v>
      </c>
      <c r="Q126" s="28">
        <v>8.1801810571400763E-2</v>
      </c>
      <c r="R126" s="45" t="s">
        <v>33</v>
      </c>
      <c r="S126" s="45">
        <v>9451.16</v>
      </c>
      <c r="T126" s="47">
        <v>773.12200000000007</v>
      </c>
      <c r="U126" s="45" t="s">
        <v>389</v>
      </c>
      <c r="V126" s="45" t="s">
        <v>391</v>
      </c>
    </row>
    <row r="127" spans="1:22" ht="22.5" x14ac:dyDescent="0.2">
      <c r="A127" s="16">
        <f t="shared" si="1"/>
        <v>119</v>
      </c>
      <c r="B127" s="26">
        <v>43942</v>
      </c>
      <c r="C127" s="16">
        <v>0</v>
      </c>
      <c r="D127" s="16">
        <v>0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44" t="s">
        <v>477</v>
      </c>
      <c r="L127" s="16">
        <v>0</v>
      </c>
      <c r="M127" s="16">
        <v>0</v>
      </c>
      <c r="N127" s="30">
        <v>0</v>
      </c>
      <c r="O127" s="16">
        <v>0</v>
      </c>
      <c r="P127" s="45" t="s">
        <v>507</v>
      </c>
      <c r="Q127" s="28">
        <v>0.32160569948186529</v>
      </c>
      <c r="R127" s="45" t="s">
        <v>33</v>
      </c>
      <c r="S127" s="45">
        <v>23.16</v>
      </c>
      <c r="T127" s="47">
        <v>7.4483880000000005</v>
      </c>
      <c r="U127" s="45" t="s">
        <v>390</v>
      </c>
      <c r="V127" s="45" t="s">
        <v>392</v>
      </c>
    </row>
    <row r="128" spans="1:22" ht="22.5" x14ac:dyDescent="0.2">
      <c r="A128" s="16">
        <f t="shared" si="1"/>
        <v>120</v>
      </c>
      <c r="B128" s="48">
        <v>43927.574826388889</v>
      </c>
      <c r="C128" s="16">
        <v>0</v>
      </c>
      <c r="D128" s="16">
        <v>0</v>
      </c>
      <c r="E128" s="16">
        <v>0</v>
      </c>
      <c r="F128" s="16">
        <v>0</v>
      </c>
      <c r="G128" s="16">
        <v>0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30">
        <v>1</v>
      </c>
      <c r="O128" s="16">
        <v>0</v>
      </c>
      <c r="P128" s="45" t="s">
        <v>393</v>
      </c>
      <c r="Q128" s="28">
        <v>0.26999999999999996</v>
      </c>
      <c r="R128" s="47" t="s">
        <v>33</v>
      </c>
      <c r="S128" s="47">
        <v>109.5</v>
      </c>
      <c r="T128" s="47">
        <v>29.564999999999998</v>
      </c>
      <c r="U128" s="45" t="s">
        <v>218</v>
      </c>
      <c r="V128" s="30" t="s">
        <v>435</v>
      </c>
    </row>
    <row r="129" spans="1:22" ht="22.5" x14ac:dyDescent="0.2">
      <c r="A129" s="16">
        <f t="shared" si="1"/>
        <v>121</v>
      </c>
      <c r="B129" s="48">
        <v>43928.548136574071</v>
      </c>
      <c r="C129" s="16">
        <v>0</v>
      </c>
      <c r="D129" s="16">
        <v>0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30">
        <v>1</v>
      </c>
      <c r="O129" s="16">
        <v>0</v>
      </c>
      <c r="P129" s="45" t="s">
        <v>394</v>
      </c>
      <c r="Q129" s="28">
        <v>2</v>
      </c>
      <c r="R129" s="47" t="s">
        <v>33</v>
      </c>
      <c r="S129" s="47">
        <v>4.38</v>
      </c>
      <c r="T129" s="47">
        <v>8.76</v>
      </c>
      <c r="U129" s="45" t="s">
        <v>415</v>
      </c>
      <c r="V129" s="30" t="s">
        <v>436</v>
      </c>
    </row>
    <row r="130" spans="1:22" ht="22.5" x14ac:dyDescent="0.2">
      <c r="A130" s="16">
        <f t="shared" si="1"/>
        <v>122</v>
      </c>
      <c r="B130" s="48">
        <v>43930.77140046296</v>
      </c>
      <c r="C130" s="16">
        <v>0</v>
      </c>
      <c r="D130" s="16">
        <v>0</v>
      </c>
      <c r="E130" s="16">
        <v>0</v>
      </c>
      <c r="F130" s="16">
        <v>0</v>
      </c>
      <c r="G130" s="16">
        <v>0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30">
        <v>1</v>
      </c>
      <c r="O130" s="16">
        <v>0</v>
      </c>
      <c r="P130" s="45" t="s">
        <v>393</v>
      </c>
      <c r="Q130" s="28">
        <v>0.23500000000000001</v>
      </c>
      <c r="R130" s="47" t="s">
        <v>33</v>
      </c>
      <c r="S130" s="47">
        <v>292</v>
      </c>
      <c r="T130" s="47">
        <v>68.62</v>
      </c>
      <c r="U130" s="45" t="s">
        <v>416</v>
      </c>
      <c r="V130" s="30" t="s">
        <v>437</v>
      </c>
    </row>
    <row r="131" spans="1:22" ht="22.5" x14ac:dyDescent="0.2">
      <c r="A131" s="16">
        <f t="shared" si="1"/>
        <v>123</v>
      </c>
      <c r="B131" s="48">
        <v>43931.637592592589</v>
      </c>
      <c r="C131" s="16">
        <v>0</v>
      </c>
      <c r="D131" s="16">
        <v>0</v>
      </c>
      <c r="E131" s="16">
        <v>0</v>
      </c>
      <c r="F131" s="16">
        <v>0</v>
      </c>
      <c r="G131" s="16">
        <v>0</v>
      </c>
      <c r="H131" s="16">
        <v>0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30">
        <v>1</v>
      </c>
      <c r="O131" s="16">
        <v>0</v>
      </c>
      <c r="P131" s="45" t="s">
        <v>395</v>
      </c>
      <c r="Q131" s="28">
        <v>0.46128048780487813</v>
      </c>
      <c r="R131" s="47" t="s">
        <v>33</v>
      </c>
      <c r="S131" s="47">
        <v>119.72</v>
      </c>
      <c r="T131" s="47">
        <v>55.224500000000006</v>
      </c>
      <c r="U131" s="45" t="s">
        <v>416</v>
      </c>
      <c r="V131" s="30" t="s">
        <v>438</v>
      </c>
    </row>
    <row r="132" spans="1:22" ht="22.5" x14ac:dyDescent="0.2">
      <c r="A132" s="16">
        <f t="shared" si="1"/>
        <v>124</v>
      </c>
      <c r="B132" s="48">
        <v>43931.75277777778</v>
      </c>
      <c r="C132" s="16">
        <v>0</v>
      </c>
      <c r="D132" s="16">
        <v>0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30">
        <v>1</v>
      </c>
      <c r="O132" s="16">
        <v>0</v>
      </c>
      <c r="P132" s="45" t="s">
        <v>396</v>
      </c>
      <c r="Q132" s="28">
        <v>2.9</v>
      </c>
      <c r="R132" s="47" t="s">
        <v>33</v>
      </c>
      <c r="S132" s="47">
        <v>10.95</v>
      </c>
      <c r="T132" s="47">
        <v>31.754999999999999</v>
      </c>
      <c r="U132" s="45" t="s">
        <v>417</v>
      </c>
      <c r="V132" s="30" t="s">
        <v>439</v>
      </c>
    </row>
    <row r="133" spans="1:22" ht="22.5" x14ac:dyDescent="0.2">
      <c r="A133" s="16">
        <f t="shared" si="1"/>
        <v>125</v>
      </c>
      <c r="B133" s="48">
        <v>43931.760358796295</v>
      </c>
      <c r="C133" s="16">
        <v>0</v>
      </c>
      <c r="D133" s="16">
        <v>0</v>
      </c>
      <c r="E133" s="16">
        <v>0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30">
        <v>1</v>
      </c>
      <c r="O133" s="16">
        <v>0</v>
      </c>
      <c r="P133" s="45" t="s">
        <v>397</v>
      </c>
      <c r="Q133" s="28">
        <v>7.0000000000000007E-2</v>
      </c>
      <c r="R133" s="47" t="s">
        <v>33</v>
      </c>
      <c r="S133" s="47">
        <v>730</v>
      </c>
      <c r="T133" s="47">
        <v>51.1</v>
      </c>
      <c r="U133" s="45" t="s">
        <v>417</v>
      </c>
      <c r="V133" s="30" t="s">
        <v>440</v>
      </c>
    </row>
    <row r="134" spans="1:22" ht="22.5" x14ac:dyDescent="0.2">
      <c r="A134" s="16">
        <f t="shared" si="1"/>
        <v>126</v>
      </c>
      <c r="B134" s="48">
        <v>43938.449212962965</v>
      </c>
      <c r="C134" s="16">
        <v>0</v>
      </c>
      <c r="D134" s="16">
        <v>0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30">
        <v>1</v>
      </c>
      <c r="O134" s="16">
        <v>0</v>
      </c>
      <c r="P134" s="45" t="s">
        <v>398</v>
      </c>
      <c r="Q134" s="28">
        <v>1.1569999999999999E-2</v>
      </c>
      <c r="R134" s="47" t="s">
        <v>33</v>
      </c>
      <c r="S134" s="47">
        <v>481.8</v>
      </c>
      <c r="T134" s="47">
        <v>5.5744259999999999</v>
      </c>
      <c r="U134" s="45" t="s">
        <v>418</v>
      </c>
      <c r="V134" s="30" t="s">
        <v>441</v>
      </c>
    </row>
    <row r="135" spans="1:22" ht="22.5" x14ac:dyDescent="0.2">
      <c r="A135" s="16">
        <f t="shared" si="1"/>
        <v>127</v>
      </c>
      <c r="B135" s="48">
        <v>43938.452152777776</v>
      </c>
      <c r="C135" s="16">
        <v>0</v>
      </c>
      <c r="D135" s="16">
        <v>0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30">
        <v>1</v>
      </c>
      <c r="O135" s="16">
        <v>0</v>
      </c>
      <c r="P135" s="45" t="s">
        <v>394</v>
      </c>
      <c r="Q135" s="28">
        <v>2.7</v>
      </c>
      <c r="R135" s="47" t="s">
        <v>33</v>
      </c>
      <c r="S135" s="47">
        <v>0.73</v>
      </c>
      <c r="T135" s="47">
        <v>1.9710000000000001</v>
      </c>
      <c r="U135" s="45" t="s">
        <v>419</v>
      </c>
      <c r="V135" s="30" t="s">
        <v>442</v>
      </c>
    </row>
    <row r="136" spans="1:22" ht="22.5" x14ac:dyDescent="0.2">
      <c r="A136" s="16">
        <f t="shared" si="1"/>
        <v>128</v>
      </c>
      <c r="B136" s="48">
        <v>43938.777777777781</v>
      </c>
      <c r="C136" s="16">
        <v>0</v>
      </c>
      <c r="D136" s="16">
        <v>0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30">
        <v>1</v>
      </c>
      <c r="O136" s="16">
        <v>0</v>
      </c>
      <c r="P136" s="45" t="s">
        <v>400</v>
      </c>
      <c r="Q136" s="28">
        <v>3.427</v>
      </c>
      <c r="R136" s="47" t="s">
        <v>33</v>
      </c>
      <c r="S136" s="47">
        <v>18.25</v>
      </c>
      <c r="T136" s="47">
        <v>62.542749999999998</v>
      </c>
      <c r="U136" s="45" t="s">
        <v>421</v>
      </c>
      <c r="V136" s="30" t="s">
        <v>444</v>
      </c>
    </row>
    <row r="137" spans="1:22" ht="22.5" x14ac:dyDescent="0.2">
      <c r="A137" s="16">
        <f t="shared" si="1"/>
        <v>129</v>
      </c>
      <c r="B137" s="26">
        <v>43942</v>
      </c>
      <c r="C137" s="16">
        <v>0</v>
      </c>
      <c r="D137" s="16">
        <v>0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6">
        <v>0</v>
      </c>
      <c r="K137" s="16">
        <v>0</v>
      </c>
      <c r="L137" s="16">
        <v>0</v>
      </c>
      <c r="M137" s="16">
        <v>0</v>
      </c>
      <c r="N137" s="30">
        <v>1</v>
      </c>
      <c r="O137" s="16">
        <v>0</v>
      </c>
      <c r="P137" s="45" t="s">
        <v>401</v>
      </c>
      <c r="Q137" s="28">
        <v>0.28300000000000003</v>
      </c>
      <c r="R137" s="47" t="s">
        <v>33</v>
      </c>
      <c r="S137" s="47">
        <v>7.6999999999999993</v>
      </c>
      <c r="T137" s="47">
        <v>2.1791</v>
      </c>
      <c r="U137" s="45" t="s">
        <v>422</v>
      </c>
      <c r="V137" s="30" t="s">
        <v>445</v>
      </c>
    </row>
    <row r="138" spans="1:22" ht="22.5" x14ac:dyDescent="0.2">
      <c r="A138" s="16">
        <f t="shared" ref="A138:A172" si="2">A137+1</f>
        <v>130</v>
      </c>
      <c r="B138" s="48">
        <v>43945.505509259259</v>
      </c>
      <c r="C138" s="16">
        <v>0</v>
      </c>
      <c r="D138" s="16">
        <v>0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30">
        <v>1</v>
      </c>
      <c r="O138" s="16">
        <v>0</v>
      </c>
      <c r="P138" s="45" t="s">
        <v>393</v>
      </c>
      <c r="Q138" s="28">
        <v>0.70000000000000007</v>
      </c>
      <c r="R138" s="47" t="s">
        <v>33</v>
      </c>
      <c r="S138" s="47">
        <v>62.05</v>
      </c>
      <c r="T138" s="47">
        <v>43.435000000000002</v>
      </c>
      <c r="U138" s="45" t="s">
        <v>416</v>
      </c>
      <c r="V138" s="30" t="s">
        <v>446</v>
      </c>
    </row>
    <row r="139" spans="1:22" ht="22.5" x14ac:dyDescent="0.2">
      <c r="A139" s="16">
        <f t="shared" si="2"/>
        <v>131</v>
      </c>
      <c r="B139" s="48">
        <v>43945.548032407409</v>
      </c>
      <c r="C139" s="16">
        <v>0</v>
      </c>
      <c r="D139" s="16">
        <v>0</v>
      </c>
      <c r="E139" s="16">
        <v>0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30">
        <v>1</v>
      </c>
      <c r="O139" s="16">
        <v>0</v>
      </c>
      <c r="P139" s="45" t="s">
        <v>393</v>
      </c>
      <c r="Q139" s="28">
        <v>0.7</v>
      </c>
      <c r="R139" s="47" t="s">
        <v>33</v>
      </c>
      <c r="S139" s="47">
        <v>47.449999999999996</v>
      </c>
      <c r="T139" s="47">
        <v>33.214999999999996</v>
      </c>
      <c r="U139" s="45" t="s">
        <v>421</v>
      </c>
      <c r="V139" s="30" t="s">
        <v>447</v>
      </c>
    </row>
    <row r="140" spans="1:22" ht="22.5" x14ac:dyDescent="0.2">
      <c r="A140" s="16">
        <f t="shared" si="2"/>
        <v>132</v>
      </c>
      <c r="B140" s="48">
        <v>43945.605671296296</v>
      </c>
      <c r="C140" s="16">
        <v>0</v>
      </c>
      <c r="D140" s="16">
        <v>0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30">
        <v>1</v>
      </c>
      <c r="O140" s="16">
        <v>0</v>
      </c>
      <c r="P140" s="45" t="s">
        <v>402</v>
      </c>
      <c r="Q140" s="28">
        <v>6.2796610169491521E-2</v>
      </c>
      <c r="R140" s="47" t="s">
        <v>33</v>
      </c>
      <c r="S140" s="47">
        <v>43.07</v>
      </c>
      <c r="T140" s="47">
        <v>2.70465</v>
      </c>
      <c r="U140" s="45" t="s">
        <v>114</v>
      </c>
      <c r="V140" s="30" t="s">
        <v>448</v>
      </c>
    </row>
    <row r="141" spans="1:22" ht="22.5" x14ac:dyDescent="0.2">
      <c r="A141" s="16">
        <f t="shared" si="2"/>
        <v>133</v>
      </c>
      <c r="B141" s="48">
        <v>43945.625439814816</v>
      </c>
      <c r="C141" s="16">
        <v>0</v>
      </c>
      <c r="D141" s="16">
        <v>0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30">
        <v>1</v>
      </c>
      <c r="O141" s="16">
        <v>0</v>
      </c>
      <c r="P141" s="45" t="s">
        <v>403</v>
      </c>
      <c r="Q141" s="28">
        <v>5.2598591549295776E-2</v>
      </c>
      <c r="R141" s="47" t="s">
        <v>33</v>
      </c>
      <c r="S141" s="47">
        <v>207.32</v>
      </c>
      <c r="T141" s="47">
        <v>10.90474</v>
      </c>
      <c r="U141" s="45" t="s">
        <v>423</v>
      </c>
      <c r="V141" s="30" t="s">
        <v>449</v>
      </c>
    </row>
    <row r="142" spans="1:22" ht="22.5" x14ac:dyDescent="0.2">
      <c r="A142" s="16">
        <f t="shared" si="2"/>
        <v>134</v>
      </c>
      <c r="B142" s="48">
        <v>43948.50273148148</v>
      </c>
      <c r="C142" s="16">
        <v>0</v>
      </c>
      <c r="D142" s="16">
        <v>0</v>
      </c>
      <c r="E142" s="16">
        <v>0</v>
      </c>
      <c r="F142" s="16">
        <v>0</v>
      </c>
      <c r="G142" s="16">
        <v>0</v>
      </c>
      <c r="H142" s="16">
        <v>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30">
        <v>1</v>
      </c>
      <c r="O142" s="16">
        <v>0</v>
      </c>
      <c r="P142" s="45" t="s">
        <v>404</v>
      </c>
      <c r="Q142" s="28">
        <v>0.24557499999999999</v>
      </c>
      <c r="R142" s="47" t="s">
        <v>33</v>
      </c>
      <c r="S142" s="47">
        <v>146</v>
      </c>
      <c r="T142" s="47">
        <v>35.853949999999998</v>
      </c>
      <c r="U142" s="45" t="s">
        <v>424</v>
      </c>
      <c r="V142" s="30" t="s">
        <v>450</v>
      </c>
    </row>
    <row r="143" spans="1:22" ht="22.5" x14ac:dyDescent="0.2">
      <c r="A143" s="16">
        <f t="shared" si="2"/>
        <v>135</v>
      </c>
      <c r="B143" s="48">
        <v>43948.706435185188</v>
      </c>
      <c r="C143" s="16">
        <v>0</v>
      </c>
      <c r="D143" s="16">
        <v>0</v>
      </c>
      <c r="E143" s="16">
        <v>0</v>
      </c>
      <c r="F143" s="16">
        <v>0</v>
      </c>
      <c r="G143" s="16">
        <v>0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30">
        <v>1</v>
      </c>
      <c r="O143" s="16">
        <v>0</v>
      </c>
      <c r="P143" s="45" t="s">
        <v>405</v>
      </c>
      <c r="Q143" s="28">
        <v>0.47000000000000008</v>
      </c>
      <c r="R143" s="47" t="s">
        <v>33</v>
      </c>
      <c r="S143" s="47">
        <v>151.10999999999999</v>
      </c>
      <c r="T143" s="47">
        <v>71.02170000000001</v>
      </c>
      <c r="U143" s="45" t="s">
        <v>417</v>
      </c>
      <c r="V143" s="30" t="s">
        <v>451</v>
      </c>
    </row>
    <row r="144" spans="1:22" ht="22.5" x14ac:dyDescent="0.2">
      <c r="A144" s="16">
        <f t="shared" si="2"/>
        <v>136</v>
      </c>
      <c r="B144" s="48">
        <v>43950.651435185187</v>
      </c>
      <c r="C144" s="16">
        <v>0</v>
      </c>
      <c r="D144" s="16">
        <v>0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30">
        <v>1</v>
      </c>
      <c r="O144" s="16">
        <v>0</v>
      </c>
      <c r="P144" s="45" t="s">
        <v>405</v>
      </c>
      <c r="Q144" s="28">
        <v>9.760000000000002E-2</v>
      </c>
      <c r="R144" s="47" t="s">
        <v>33</v>
      </c>
      <c r="S144" s="47">
        <v>151.10999999999999</v>
      </c>
      <c r="T144" s="47">
        <v>14.748336000000002</v>
      </c>
      <c r="U144" s="45" t="s">
        <v>417</v>
      </c>
      <c r="V144" s="30" t="s">
        <v>452</v>
      </c>
    </row>
    <row r="145" spans="1:22" ht="22.5" x14ac:dyDescent="0.2">
      <c r="A145" s="16">
        <f t="shared" si="2"/>
        <v>137</v>
      </c>
      <c r="B145" s="48">
        <v>43951.549849537034</v>
      </c>
      <c r="C145" s="16">
        <v>0</v>
      </c>
      <c r="D145" s="16">
        <v>0</v>
      </c>
      <c r="E145" s="16">
        <v>0</v>
      </c>
      <c r="F145" s="16">
        <v>0</v>
      </c>
      <c r="G145" s="16">
        <v>0</v>
      </c>
      <c r="H145" s="16">
        <v>0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30">
        <v>1</v>
      </c>
      <c r="O145" s="16">
        <v>0</v>
      </c>
      <c r="P145" s="45" t="s">
        <v>414</v>
      </c>
      <c r="Q145" s="28">
        <v>5.2225000000000001</v>
      </c>
      <c r="R145" s="47" t="s">
        <v>33</v>
      </c>
      <c r="S145" s="50">
        <v>4</v>
      </c>
      <c r="T145" s="47">
        <v>20.89</v>
      </c>
      <c r="U145" s="45" t="s">
        <v>434</v>
      </c>
      <c r="V145" s="30" t="s">
        <v>462</v>
      </c>
    </row>
    <row r="146" spans="1:22" ht="22.5" x14ac:dyDescent="0.2">
      <c r="A146" s="16">
        <f t="shared" si="2"/>
        <v>138</v>
      </c>
      <c r="B146" s="48">
        <v>43951.668807870374</v>
      </c>
      <c r="C146" s="16">
        <v>0</v>
      </c>
      <c r="D146" s="16">
        <v>0</v>
      </c>
      <c r="E146" s="16">
        <v>0</v>
      </c>
      <c r="F146" s="16">
        <v>0</v>
      </c>
      <c r="G146" s="16">
        <v>0</v>
      </c>
      <c r="H146" s="16">
        <v>0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30">
        <v>1</v>
      </c>
      <c r="O146" s="16">
        <v>0</v>
      </c>
      <c r="P146" s="45" t="s">
        <v>393</v>
      </c>
      <c r="Q146" s="28">
        <v>0.67999999999999994</v>
      </c>
      <c r="R146" s="47" t="s">
        <v>33</v>
      </c>
      <c r="S146" s="47">
        <v>107.31</v>
      </c>
      <c r="T146" s="47">
        <v>72.970799999999997</v>
      </c>
      <c r="U146" s="45" t="s">
        <v>421</v>
      </c>
      <c r="V146" s="30" t="s">
        <v>463</v>
      </c>
    </row>
    <row r="147" spans="1:22" ht="22.5" x14ac:dyDescent="0.2">
      <c r="A147" s="16">
        <f t="shared" si="2"/>
        <v>139</v>
      </c>
      <c r="B147" s="48">
        <v>43951</v>
      </c>
      <c r="C147" s="16">
        <v>0</v>
      </c>
      <c r="D147" s="16">
        <v>0</v>
      </c>
      <c r="E147" s="16">
        <v>0</v>
      </c>
      <c r="F147" s="16">
        <v>0</v>
      </c>
      <c r="G147" s="16">
        <v>0</v>
      </c>
      <c r="H147" s="16">
        <v>0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30">
        <v>1</v>
      </c>
      <c r="O147" s="16">
        <v>0</v>
      </c>
      <c r="P147" s="45" t="s">
        <v>467</v>
      </c>
      <c r="Q147" s="28">
        <v>2.4999999999999998E-2</v>
      </c>
      <c r="R147" s="47" t="s">
        <v>33</v>
      </c>
      <c r="S147" s="47">
        <v>2774</v>
      </c>
      <c r="T147" s="47">
        <v>69.349999999999994</v>
      </c>
      <c r="U147" s="45" t="s">
        <v>421</v>
      </c>
      <c r="V147" s="30" t="s">
        <v>464</v>
      </c>
    </row>
    <row r="148" spans="1:22" ht="22.5" x14ac:dyDescent="0.2">
      <c r="A148" s="16">
        <f t="shared" si="2"/>
        <v>140</v>
      </c>
      <c r="B148" s="48">
        <v>43951</v>
      </c>
      <c r="C148" s="16">
        <v>0</v>
      </c>
      <c r="D148" s="16">
        <v>0</v>
      </c>
      <c r="E148" s="16">
        <v>0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30">
        <v>1</v>
      </c>
      <c r="O148" s="16">
        <v>0</v>
      </c>
      <c r="P148" s="45" t="s">
        <v>467</v>
      </c>
      <c r="Q148" s="28">
        <v>2.4999999999999998E-2</v>
      </c>
      <c r="R148" s="47" t="s">
        <v>33</v>
      </c>
      <c r="S148" s="47">
        <v>876</v>
      </c>
      <c r="T148" s="47">
        <v>21.9</v>
      </c>
      <c r="U148" s="45" t="s">
        <v>466</v>
      </c>
      <c r="V148" s="30" t="s">
        <v>465</v>
      </c>
    </row>
    <row r="149" spans="1:22" ht="22.5" x14ac:dyDescent="0.2">
      <c r="A149" s="16">
        <f t="shared" si="2"/>
        <v>141</v>
      </c>
      <c r="B149" s="36">
        <v>43927</v>
      </c>
      <c r="C149" s="16">
        <v>0</v>
      </c>
      <c r="D149" s="16">
        <v>0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6">
        <v>0</v>
      </c>
      <c r="K149" s="44" t="s">
        <v>477</v>
      </c>
      <c r="L149" s="16">
        <v>0</v>
      </c>
      <c r="M149" s="16">
        <v>0</v>
      </c>
      <c r="N149" s="30">
        <v>0</v>
      </c>
      <c r="O149" s="16">
        <v>0</v>
      </c>
      <c r="P149" s="16" t="s">
        <v>495</v>
      </c>
      <c r="Q149" s="28">
        <v>6.9005185185185169E-2</v>
      </c>
      <c r="R149" s="45" t="s">
        <v>33</v>
      </c>
      <c r="S149" s="45">
        <v>77.760000000000005</v>
      </c>
      <c r="T149" s="28">
        <v>5.3658431999999996</v>
      </c>
      <c r="U149" s="28" t="s">
        <v>318</v>
      </c>
      <c r="V149" s="28" t="s">
        <v>349</v>
      </c>
    </row>
    <row r="150" spans="1:22" ht="33.75" x14ac:dyDescent="0.2">
      <c r="A150" s="16">
        <f t="shared" si="2"/>
        <v>142</v>
      </c>
      <c r="B150" s="36">
        <v>43941</v>
      </c>
      <c r="C150" s="16">
        <v>0</v>
      </c>
      <c r="D150" s="16">
        <v>0</v>
      </c>
      <c r="E150" s="16">
        <v>0</v>
      </c>
      <c r="F150" s="16">
        <v>0</v>
      </c>
      <c r="G150" s="16">
        <v>0</v>
      </c>
      <c r="H150" s="16">
        <v>0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6">
        <v>1</v>
      </c>
      <c r="O150" s="16">
        <v>0</v>
      </c>
      <c r="P150" s="45" t="s">
        <v>501</v>
      </c>
      <c r="Q150" s="28">
        <v>7.5212237093690237E-2</v>
      </c>
      <c r="R150" s="45" t="s">
        <v>376</v>
      </c>
      <c r="S150" s="45" t="s">
        <v>476</v>
      </c>
      <c r="T150" s="28">
        <v>24.781679999999998</v>
      </c>
      <c r="U150" s="28" t="s">
        <v>379</v>
      </c>
      <c r="V150" s="28" t="s">
        <v>387</v>
      </c>
    </row>
    <row r="151" spans="1:22" ht="22.5" x14ac:dyDescent="0.2">
      <c r="A151" s="16">
        <f t="shared" si="2"/>
        <v>143</v>
      </c>
      <c r="B151" s="59">
        <v>43949</v>
      </c>
      <c r="C151" s="16">
        <v>0</v>
      </c>
      <c r="D151" s="16">
        <v>0</v>
      </c>
      <c r="E151" s="16">
        <v>0</v>
      </c>
      <c r="F151" s="16">
        <v>0</v>
      </c>
      <c r="G151" s="16">
        <v>0</v>
      </c>
      <c r="H151" s="16">
        <v>0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6">
        <v>1</v>
      </c>
      <c r="O151" s="16">
        <v>0</v>
      </c>
      <c r="P151" s="16" t="s">
        <v>112</v>
      </c>
      <c r="Q151" s="28">
        <v>9.9999999999999992E-2</v>
      </c>
      <c r="R151" s="30" t="s">
        <v>217</v>
      </c>
      <c r="S151" s="32">
        <v>66.23</v>
      </c>
      <c r="T151" s="28">
        <v>6.6230000000000002</v>
      </c>
      <c r="U151" s="37" t="s">
        <v>218</v>
      </c>
      <c r="V151" s="37" t="s">
        <v>219</v>
      </c>
    </row>
    <row r="152" spans="1:22" ht="22.5" x14ac:dyDescent="0.2">
      <c r="A152" s="16">
        <f t="shared" si="2"/>
        <v>144</v>
      </c>
      <c r="B152" s="59">
        <v>43934</v>
      </c>
      <c r="C152" s="16">
        <v>0</v>
      </c>
      <c r="D152" s="16">
        <v>0</v>
      </c>
      <c r="E152" s="16">
        <v>0</v>
      </c>
      <c r="F152" s="16">
        <v>0</v>
      </c>
      <c r="G152" s="16">
        <v>0</v>
      </c>
      <c r="H152" s="16">
        <v>0</v>
      </c>
      <c r="I152" s="16">
        <v>0</v>
      </c>
      <c r="J152" s="16">
        <v>0</v>
      </c>
      <c r="K152" s="16">
        <v>0</v>
      </c>
      <c r="L152" s="16">
        <v>0</v>
      </c>
      <c r="M152" s="16">
        <v>0</v>
      </c>
      <c r="N152" s="16">
        <v>1</v>
      </c>
      <c r="O152" s="16">
        <v>0</v>
      </c>
      <c r="P152" s="16" t="s">
        <v>209</v>
      </c>
      <c r="Q152" s="28">
        <v>3.5000000000000003E-2</v>
      </c>
      <c r="R152" s="30" t="s">
        <v>33</v>
      </c>
      <c r="S152" s="32">
        <v>860.99</v>
      </c>
      <c r="T152" s="28">
        <v>30.134650000000001</v>
      </c>
      <c r="U152" s="37" t="s">
        <v>123</v>
      </c>
      <c r="V152" s="37" t="s">
        <v>210</v>
      </c>
    </row>
    <row r="153" spans="1:22" ht="33.75" x14ac:dyDescent="0.2">
      <c r="A153" s="16">
        <f t="shared" si="2"/>
        <v>145</v>
      </c>
      <c r="B153" s="59">
        <v>43935</v>
      </c>
      <c r="C153" s="16">
        <v>0</v>
      </c>
      <c r="D153" s="16">
        <v>0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1</v>
      </c>
      <c r="O153" s="16">
        <v>0</v>
      </c>
      <c r="P153" s="16" t="s">
        <v>211</v>
      </c>
      <c r="Q153" s="28">
        <v>6.4128571428571428</v>
      </c>
      <c r="R153" s="30" t="s">
        <v>33</v>
      </c>
      <c r="S153" s="32">
        <v>7</v>
      </c>
      <c r="T153" s="28">
        <v>44.89</v>
      </c>
      <c r="U153" s="37" t="s">
        <v>212</v>
      </c>
      <c r="V153" s="37" t="s">
        <v>213</v>
      </c>
    </row>
    <row r="154" spans="1:22" ht="15" x14ac:dyDescent="0.2">
      <c r="A154" s="16"/>
      <c r="B154" s="68" t="s">
        <v>300</v>
      </c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70"/>
    </row>
    <row r="155" spans="1:22" ht="45" x14ac:dyDescent="0.2">
      <c r="A155" s="16">
        <v>146</v>
      </c>
      <c r="B155" s="36">
        <v>43924</v>
      </c>
      <c r="C155" s="16">
        <v>0</v>
      </c>
      <c r="D155" s="16">
        <v>0</v>
      </c>
      <c r="E155" s="16">
        <v>0</v>
      </c>
      <c r="F155" s="16">
        <v>0</v>
      </c>
      <c r="G155" s="16">
        <v>0</v>
      </c>
      <c r="H155" s="16">
        <v>0</v>
      </c>
      <c r="I155" s="16">
        <v>0</v>
      </c>
      <c r="J155" s="16">
        <v>0</v>
      </c>
      <c r="K155" s="44" t="s">
        <v>477</v>
      </c>
      <c r="L155" s="16">
        <v>0</v>
      </c>
      <c r="M155" s="16">
        <v>0</v>
      </c>
      <c r="N155" s="30">
        <v>0</v>
      </c>
      <c r="O155" s="16">
        <v>0</v>
      </c>
      <c r="P155" s="16" t="s">
        <v>490</v>
      </c>
      <c r="Q155" s="28">
        <v>295.44</v>
      </c>
      <c r="R155" s="45" t="s">
        <v>33</v>
      </c>
      <c r="S155" s="45">
        <v>1</v>
      </c>
      <c r="T155" s="28">
        <v>295.44</v>
      </c>
      <c r="U155" s="30" t="s">
        <v>307</v>
      </c>
      <c r="V155" s="28" t="s">
        <v>334</v>
      </c>
    </row>
    <row r="156" spans="1:22" ht="33.75" x14ac:dyDescent="0.2">
      <c r="A156" s="16">
        <f t="shared" si="2"/>
        <v>147</v>
      </c>
      <c r="B156" s="36">
        <v>43927</v>
      </c>
      <c r="C156" s="16">
        <v>0</v>
      </c>
      <c r="D156" s="16">
        <v>0</v>
      </c>
      <c r="E156" s="16">
        <v>0</v>
      </c>
      <c r="F156" s="16">
        <v>0</v>
      </c>
      <c r="G156" s="16">
        <v>0</v>
      </c>
      <c r="H156" s="16">
        <v>0</v>
      </c>
      <c r="I156" s="16">
        <v>0</v>
      </c>
      <c r="J156" s="16">
        <v>0</v>
      </c>
      <c r="K156" s="44" t="s">
        <v>477</v>
      </c>
      <c r="L156" s="16">
        <v>0</v>
      </c>
      <c r="M156" s="16">
        <v>0</v>
      </c>
      <c r="N156" s="30">
        <v>0</v>
      </c>
      <c r="O156" s="16">
        <v>0</v>
      </c>
      <c r="P156" s="16" t="s">
        <v>490</v>
      </c>
      <c r="Q156" s="28">
        <v>768.2</v>
      </c>
      <c r="R156" s="45" t="s">
        <v>33</v>
      </c>
      <c r="S156" s="45">
        <v>1</v>
      </c>
      <c r="T156" s="28">
        <v>768.2</v>
      </c>
      <c r="U156" s="28" t="s">
        <v>316</v>
      </c>
      <c r="V156" s="28" t="s">
        <v>347</v>
      </c>
    </row>
    <row r="157" spans="1:22" ht="56.25" x14ac:dyDescent="0.2">
      <c r="A157" s="16">
        <f t="shared" si="2"/>
        <v>148</v>
      </c>
      <c r="B157" s="26">
        <v>43935</v>
      </c>
      <c r="C157" s="16">
        <v>0</v>
      </c>
      <c r="D157" s="16">
        <v>0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44" t="s">
        <v>477</v>
      </c>
      <c r="L157" s="16">
        <v>0</v>
      </c>
      <c r="M157" s="16">
        <v>0</v>
      </c>
      <c r="N157" s="30">
        <v>0</v>
      </c>
      <c r="O157" s="16">
        <v>0</v>
      </c>
      <c r="P157" s="16" t="s">
        <v>500</v>
      </c>
      <c r="Q157" s="28">
        <v>463.85599999999999</v>
      </c>
      <c r="R157" s="45" t="s">
        <v>33</v>
      </c>
      <c r="S157" s="45">
        <v>2</v>
      </c>
      <c r="T157" s="28">
        <v>927.71199999999999</v>
      </c>
      <c r="U157" s="28" t="s">
        <v>327</v>
      </c>
      <c r="V157" s="28" t="s">
        <v>364</v>
      </c>
    </row>
    <row r="158" spans="1:22" ht="15" x14ac:dyDescent="0.2">
      <c r="A158" s="16"/>
      <c r="B158" s="66" t="s">
        <v>301</v>
      </c>
      <c r="C158" s="63"/>
      <c r="D158" s="63"/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4"/>
    </row>
    <row r="159" spans="1:22" ht="67.5" x14ac:dyDescent="0.2">
      <c r="A159" s="16">
        <v>149</v>
      </c>
      <c r="B159" s="36">
        <v>43927</v>
      </c>
      <c r="C159" s="16">
        <v>0</v>
      </c>
      <c r="D159" s="16">
        <v>0</v>
      </c>
      <c r="E159" s="16">
        <v>0</v>
      </c>
      <c r="F159" s="16">
        <v>0</v>
      </c>
      <c r="G159" s="16">
        <v>0</v>
      </c>
      <c r="H159" s="16">
        <v>0</v>
      </c>
      <c r="I159" s="16">
        <v>0</v>
      </c>
      <c r="J159" s="16">
        <v>0</v>
      </c>
      <c r="K159" s="44" t="s">
        <v>477</v>
      </c>
      <c r="L159" s="16">
        <v>0</v>
      </c>
      <c r="M159" s="16">
        <v>0</v>
      </c>
      <c r="N159" s="30">
        <v>0</v>
      </c>
      <c r="O159" s="16">
        <v>0</v>
      </c>
      <c r="P159" s="30" t="s">
        <v>288</v>
      </c>
      <c r="Q159" s="28">
        <v>635.92499999999995</v>
      </c>
      <c r="R159" s="45" t="s">
        <v>76</v>
      </c>
      <c r="S159" s="45">
        <v>1</v>
      </c>
      <c r="T159" s="28">
        <v>635.92499999999995</v>
      </c>
      <c r="U159" s="28" t="s">
        <v>309</v>
      </c>
      <c r="V159" s="28" t="s">
        <v>336</v>
      </c>
    </row>
    <row r="160" spans="1:22" ht="15" x14ac:dyDescent="0.2">
      <c r="A160" s="16"/>
      <c r="B160" s="67" t="s">
        <v>388</v>
      </c>
      <c r="C160" s="63"/>
      <c r="D160" s="63"/>
      <c r="E160" s="63"/>
      <c r="F160" s="63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4"/>
    </row>
    <row r="161" spans="1:22" ht="45" customHeight="1" x14ac:dyDescent="0.2">
      <c r="A161" s="16">
        <v>150</v>
      </c>
      <c r="B161" s="36">
        <v>43936</v>
      </c>
      <c r="C161" s="16">
        <v>0</v>
      </c>
      <c r="D161" s="16">
        <v>0</v>
      </c>
      <c r="E161" s="16">
        <v>0</v>
      </c>
      <c r="F161" s="16">
        <v>0</v>
      </c>
      <c r="G161" s="16">
        <v>0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1</v>
      </c>
      <c r="O161" s="16">
        <v>0</v>
      </c>
      <c r="P161" s="30" t="s">
        <v>375</v>
      </c>
      <c r="Q161" s="28">
        <v>17</v>
      </c>
      <c r="R161" s="45" t="s">
        <v>76</v>
      </c>
      <c r="S161" s="45">
        <v>1</v>
      </c>
      <c r="T161" s="46">
        <v>17</v>
      </c>
      <c r="U161" s="28" t="s">
        <v>378</v>
      </c>
      <c r="V161" s="28" t="s">
        <v>386</v>
      </c>
    </row>
    <row r="162" spans="1:22" ht="15" x14ac:dyDescent="0.2">
      <c r="A162" s="16"/>
      <c r="B162" s="67" t="s">
        <v>170</v>
      </c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4"/>
    </row>
    <row r="163" spans="1:22" ht="22.5" x14ac:dyDescent="0.2">
      <c r="A163" s="16">
        <v>151</v>
      </c>
      <c r="B163" s="26">
        <v>43947</v>
      </c>
      <c r="C163" s="16">
        <v>0</v>
      </c>
      <c r="D163" s="16">
        <v>0</v>
      </c>
      <c r="E163" s="16">
        <v>0</v>
      </c>
      <c r="F163" s="16">
        <v>0</v>
      </c>
      <c r="G163" s="16">
        <v>0</v>
      </c>
      <c r="H163" s="16">
        <v>0</v>
      </c>
      <c r="I163" s="16">
        <v>0</v>
      </c>
      <c r="J163" s="16">
        <v>0</v>
      </c>
      <c r="K163" s="16">
        <v>0</v>
      </c>
      <c r="L163" s="16">
        <v>0</v>
      </c>
      <c r="M163" s="16">
        <v>0</v>
      </c>
      <c r="N163" s="16">
        <v>1</v>
      </c>
      <c r="O163" s="16">
        <v>0</v>
      </c>
      <c r="P163" s="16" t="s">
        <v>166</v>
      </c>
      <c r="Q163" s="33">
        <v>38.097999999999999</v>
      </c>
      <c r="R163" s="16" t="s">
        <v>167</v>
      </c>
      <c r="S163" s="31">
        <v>1</v>
      </c>
      <c r="T163" s="33">
        <v>38.097999999999999</v>
      </c>
      <c r="U163" s="16" t="s">
        <v>168</v>
      </c>
      <c r="V163" s="16" t="s">
        <v>169</v>
      </c>
    </row>
    <row r="164" spans="1:22" ht="33.75" x14ac:dyDescent="0.2">
      <c r="A164" s="16">
        <f t="shared" si="2"/>
        <v>152</v>
      </c>
      <c r="B164" s="26">
        <v>43948</v>
      </c>
      <c r="C164" s="16">
        <v>0</v>
      </c>
      <c r="D164" s="16">
        <v>0</v>
      </c>
      <c r="E164" s="16">
        <v>0</v>
      </c>
      <c r="F164" s="16">
        <v>0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1</v>
      </c>
      <c r="O164" s="16">
        <v>0</v>
      </c>
      <c r="P164" s="16" t="s">
        <v>176</v>
      </c>
      <c r="Q164" s="33">
        <v>0.10915833333333333</v>
      </c>
      <c r="R164" s="16" t="s">
        <v>167</v>
      </c>
      <c r="S164" s="16">
        <v>120</v>
      </c>
      <c r="T164" s="33">
        <v>13.099</v>
      </c>
      <c r="U164" s="16" t="s">
        <v>177</v>
      </c>
      <c r="V164" s="16" t="s">
        <v>178</v>
      </c>
    </row>
    <row r="165" spans="1:22" ht="22.5" x14ac:dyDescent="0.2">
      <c r="A165" s="16">
        <f t="shared" si="2"/>
        <v>153</v>
      </c>
      <c r="B165" s="26">
        <v>43949</v>
      </c>
      <c r="C165" s="16">
        <v>0</v>
      </c>
      <c r="D165" s="16">
        <v>0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1</v>
      </c>
      <c r="O165" s="16">
        <v>0</v>
      </c>
      <c r="P165" s="16" t="s">
        <v>190</v>
      </c>
      <c r="Q165" s="33">
        <v>11.864000000000001</v>
      </c>
      <c r="R165" s="16" t="s">
        <v>167</v>
      </c>
      <c r="S165" s="16">
        <v>1</v>
      </c>
      <c r="T165" s="33">
        <v>11.864000000000001</v>
      </c>
      <c r="U165" s="16" t="s">
        <v>187</v>
      </c>
      <c r="V165" s="16" t="s">
        <v>191</v>
      </c>
    </row>
    <row r="166" spans="1:22" ht="22.5" x14ac:dyDescent="0.2">
      <c r="A166" s="16">
        <f t="shared" si="2"/>
        <v>154</v>
      </c>
      <c r="B166" s="26">
        <v>43944</v>
      </c>
      <c r="C166" s="16">
        <v>0</v>
      </c>
      <c r="D166" s="16">
        <v>0</v>
      </c>
      <c r="E166" s="16">
        <v>0</v>
      </c>
      <c r="F166" s="16">
        <v>0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1</v>
      </c>
      <c r="O166" s="16">
        <v>0</v>
      </c>
      <c r="P166" s="16" t="s">
        <v>483</v>
      </c>
      <c r="Q166" s="33">
        <v>0.5</v>
      </c>
      <c r="R166" s="30" t="s">
        <v>154</v>
      </c>
      <c r="S166" s="32">
        <v>6</v>
      </c>
      <c r="T166" s="57">
        <v>3</v>
      </c>
      <c r="U166" s="16" t="s">
        <v>155</v>
      </c>
      <c r="V166" s="16" t="s">
        <v>156</v>
      </c>
    </row>
    <row r="167" spans="1:22" ht="22.5" x14ac:dyDescent="0.2">
      <c r="A167" s="16">
        <f t="shared" si="2"/>
        <v>155</v>
      </c>
      <c r="B167" s="26">
        <v>43944</v>
      </c>
      <c r="C167" s="16">
        <v>0</v>
      </c>
      <c r="D167" s="16">
        <v>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1</v>
      </c>
      <c r="O167" s="16">
        <v>0</v>
      </c>
      <c r="P167" s="30" t="s">
        <v>484</v>
      </c>
      <c r="Q167" s="33">
        <v>6.257142857142857E-2</v>
      </c>
      <c r="R167" s="30" t="s">
        <v>149</v>
      </c>
      <c r="S167" s="32">
        <v>105</v>
      </c>
      <c r="T167" s="57">
        <v>6.57</v>
      </c>
      <c r="U167" s="16" t="s">
        <v>157</v>
      </c>
      <c r="V167" s="16" t="s">
        <v>158</v>
      </c>
    </row>
    <row r="168" spans="1:22" ht="22.5" x14ac:dyDescent="0.2">
      <c r="A168" s="16">
        <f t="shared" si="2"/>
        <v>156</v>
      </c>
      <c r="B168" s="26">
        <v>43944</v>
      </c>
      <c r="C168" s="16">
        <v>0</v>
      </c>
      <c r="D168" s="16">
        <v>0</v>
      </c>
      <c r="E168" s="16">
        <v>0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1</v>
      </c>
      <c r="O168" s="16">
        <v>0</v>
      </c>
      <c r="P168" s="30" t="s">
        <v>484</v>
      </c>
      <c r="Q168" s="33">
        <v>4.514772727272727E-2</v>
      </c>
      <c r="R168" s="30" t="s">
        <v>149</v>
      </c>
      <c r="S168" s="32">
        <v>176</v>
      </c>
      <c r="T168" s="57">
        <v>7.9459999999999997</v>
      </c>
      <c r="U168" s="16" t="s">
        <v>157</v>
      </c>
      <c r="V168" s="16" t="s">
        <v>159</v>
      </c>
    </row>
    <row r="169" spans="1:22" ht="22.5" x14ac:dyDescent="0.2">
      <c r="A169" s="16">
        <f t="shared" si="2"/>
        <v>157</v>
      </c>
      <c r="B169" s="26">
        <v>43948</v>
      </c>
      <c r="C169" s="16">
        <v>0</v>
      </c>
      <c r="D169" s="16">
        <v>0</v>
      </c>
      <c r="E169" s="16">
        <v>0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1</v>
      </c>
      <c r="O169" s="16">
        <v>0</v>
      </c>
      <c r="P169" s="16" t="s">
        <v>483</v>
      </c>
      <c r="Q169" s="33">
        <v>2.7299999999999998E-2</v>
      </c>
      <c r="R169" s="30" t="s">
        <v>160</v>
      </c>
      <c r="S169" s="32">
        <v>140</v>
      </c>
      <c r="T169" s="57">
        <v>3.8219999999999996</v>
      </c>
      <c r="U169" s="16" t="s">
        <v>161</v>
      </c>
      <c r="V169" s="16" t="s">
        <v>162</v>
      </c>
    </row>
    <row r="170" spans="1:22" ht="22.5" x14ac:dyDescent="0.2">
      <c r="A170" s="16">
        <f t="shared" si="2"/>
        <v>158</v>
      </c>
      <c r="B170" s="26">
        <v>43948</v>
      </c>
      <c r="C170" s="16">
        <v>0</v>
      </c>
      <c r="D170" s="16">
        <v>0</v>
      </c>
      <c r="E170" s="16">
        <v>0</v>
      </c>
      <c r="F170" s="16">
        <v>0</v>
      </c>
      <c r="G170" s="16">
        <v>0</v>
      </c>
      <c r="H170" s="16">
        <v>0</v>
      </c>
      <c r="I170" s="16">
        <v>0</v>
      </c>
      <c r="J170" s="16">
        <v>0</v>
      </c>
      <c r="K170" s="16">
        <v>0</v>
      </c>
      <c r="L170" s="16">
        <v>0</v>
      </c>
      <c r="M170" s="16">
        <v>0</v>
      </c>
      <c r="N170" s="16">
        <v>1</v>
      </c>
      <c r="O170" s="16">
        <v>0</v>
      </c>
      <c r="P170" s="30" t="s">
        <v>484</v>
      </c>
      <c r="Q170" s="33">
        <v>0.17750000000000002</v>
      </c>
      <c r="R170" s="30" t="s">
        <v>149</v>
      </c>
      <c r="S170" s="32">
        <v>18.2</v>
      </c>
      <c r="T170" s="57">
        <v>3.2305000000000001</v>
      </c>
      <c r="U170" s="16" t="s">
        <v>157</v>
      </c>
      <c r="V170" s="16" t="s">
        <v>163</v>
      </c>
    </row>
    <row r="171" spans="1:22" ht="22.5" x14ac:dyDescent="0.2">
      <c r="A171" s="16">
        <f t="shared" si="2"/>
        <v>159</v>
      </c>
      <c r="B171" s="26">
        <v>43950</v>
      </c>
      <c r="C171" s="16">
        <v>0</v>
      </c>
      <c r="D171" s="16">
        <v>0</v>
      </c>
      <c r="E171" s="16">
        <v>0</v>
      </c>
      <c r="F171" s="16">
        <v>0</v>
      </c>
      <c r="G171" s="16">
        <v>0</v>
      </c>
      <c r="H171" s="16">
        <v>0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1</v>
      </c>
      <c r="O171" s="16">
        <v>0</v>
      </c>
      <c r="P171" s="30" t="s">
        <v>485</v>
      </c>
      <c r="Q171" s="33">
        <v>9.9042553191489358E-2</v>
      </c>
      <c r="R171" s="30" t="s">
        <v>149</v>
      </c>
      <c r="S171" s="32">
        <v>78.960000000000008</v>
      </c>
      <c r="T171" s="57">
        <v>7.8204000000000002</v>
      </c>
      <c r="U171" s="16" t="s">
        <v>157</v>
      </c>
      <c r="V171" s="16" t="s">
        <v>164</v>
      </c>
    </row>
    <row r="172" spans="1:22" ht="22.5" x14ac:dyDescent="0.2">
      <c r="A172" s="16">
        <f t="shared" si="2"/>
        <v>160</v>
      </c>
      <c r="B172" s="26">
        <v>43950</v>
      </c>
      <c r="C172" s="16">
        <v>0</v>
      </c>
      <c r="D172" s="16">
        <v>0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1</v>
      </c>
      <c r="O172" s="16">
        <v>0</v>
      </c>
      <c r="P172" s="30" t="s">
        <v>485</v>
      </c>
      <c r="Q172" s="33">
        <v>0.13</v>
      </c>
      <c r="R172" s="30" t="s">
        <v>149</v>
      </c>
      <c r="S172" s="32">
        <v>16.8</v>
      </c>
      <c r="T172" s="57">
        <v>2.1840000000000002</v>
      </c>
      <c r="U172" s="16" t="s">
        <v>157</v>
      </c>
      <c r="V172" s="16" t="s">
        <v>165</v>
      </c>
    </row>
  </sheetData>
  <autoFilter ref="A6:PD172"/>
  <mergeCells count="26">
    <mergeCell ref="B162:V162"/>
    <mergeCell ref="B154:V154"/>
    <mergeCell ref="B7:V7"/>
    <mergeCell ref="B57:V57"/>
    <mergeCell ref="B158:V158"/>
    <mergeCell ref="B160:V160"/>
    <mergeCell ref="A1:A5"/>
    <mergeCell ref="B1:B5"/>
    <mergeCell ref="C1:O1"/>
    <mergeCell ref="P1:P5"/>
    <mergeCell ref="Q1:Q5"/>
    <mergeCell ref="C2:M2"/>
    <mergeCell ref="N2:O3"/>
    <mergeCell ref="C3:L3"/>
    <mergeCell ref="M3:M5"/>
    <mergeCell ref="C4:E4"/>
    <mergeCell ref="F4:H4"/>
    <mergeCell ref="R1:R5"/>
    <mergeCell ref="I4:J4"/>
    <mergeCell ref="K4:L4"/>
    <mergeCell ref="N4:N5"/>
    <mergeCell ref="O4:O5"/>
    <mergeCell ref="S1:S5"/>
    <mergeCell ref="T1:T5"/>
    <mergeCell ref="U1:U5"/>
    <mergeCell ref="V1:V5"/>
  </mergeCells>
  <conditionalFormatting sqref="K173:K1048576 K1:K6">
    <cfRule type="duplicateValues" dxfId="9" priority="300"/>
  </conditionalFormatting>
  <conditionalFormatting sqref="T173:T1048576 T1:T6">
    <cfRule type="duplicateValues" dxfId="8" priority="539"/>
  </conditionalFormatting>
  <conditionalFormatting sqref="T173:T1048576 T1:T5">
    <cfRule type="duplicateValues" dxfId="7" priority="542"/>
  </conditionalFormatting>
  <conditionalFormatting sqref="V173:V1048576 V1:V5">
    <cfRule type="duplicateValues" dxfId="6" priority="547"/>
  </conditionalFormatting>
  <conditionalFormatting sqref="V173:V1048576 V1:V6">
    <cfRule type="duplicateValues" dxfId="5" priority="551"/>
    <cfRule type="duplicateValues" dxfId="4" priority="552"/>
    <cfRule type="duplicateValues" dxfId="3" priority="553"/>
  </conditionalFormatting>
  <conditionalFormatting sqref="T173:T1048576">
    <cfRule type="duplicateValues" dxfId="2" priority="67"/>
  </conditionalFormatting>
  <conditionalFormatting sqref="U173:U1048576 U1:U6">
    <cfRule type="duplicateValues" dxfId="1" priority="32"/>
  </conditionalFormatting>
  <conditionalFormatting sqref="V173:V1048576 V1:V6">
    <cfRule type="duplicateValues" dxfId="0" priority="31"/>
  </conditionalFormatting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53" t="s">
        <v>5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7" t="s">
        <v>51</v>
      </c>
      <c r="Z1" s="7" t="s">
        <v>51</v>
      </c>
      <c r="AA1" s="2"/>
    </row>
    <row r="2" spans="1:27" ht="12" customHeight="1" x14ac:dyDescent="0.2">
      <c r="A2" s="53" t="s">
        <v>0</v>
      </c>
      <c r="B2" s="53" t="s">
        <v>26</v>
      </c>
      <c r="C2" s="53" t="s">
        <v>1</v>
      </c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 t="s">
        <v>2</v>
      </c>
      <c r="Q2" s="53" t="s">
        <v>38</v>
      </c>
      <c r="R2" s="53" t="s">
        <v>30</v>
      </c>
      <c r="S2" s="53" t="s">
        <v>3</v>
      </c>
      <c r="T2" s="53" t="s">
        <v>39</v>
      </c>
      <c r="U2" s="53" t="s">
        <v>4</v>
      </c>
      <c r="V2" s="53" t="s">
        <v>31</v>
      </c>
      <c r="W2" s="53" t="s">
        <v>29</v>
      </c>
      <c r="X2" s="53" t="s">
        <v>28</v>
      </c>
      <c r="Y2" s="53" t="s">
        <v>49</v>
      </c>
      <c r="Z2" s="53" t="s">
        <v>63</v>
      </c>
      <c r="AA2" s="2"/>
    </row>
    <row r="3" spans="1:27" x14ac:dyDescent="0.2">
      <c r="A3" s="53"/>
      <c r="B3" s="53"/>
      <c r="C3" s="53" t="s">
        <v>5</v>
      </c>
      <c r="D3" s="53"/>
      <c r="E3" s="53"/>
      <c r="F3" s="53"/>
      <c r="G3" s="53"/>
      <c r="H3" s="53"/>
      <c r="I3" s="53"/>
      <c r="J3" s="53"/>
      <c r="K3" s="53"/>
      <c r="L3" s="53"/>
      <c r="M3" s="53"/>
      <c r="N3" s="53" t="s">
        <v>6</v>
      </c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2"/>
    </row>
    <row r="4" spans="1:27" x14ac:dyDescent="0.2">
      <c r="A4" s="53"/>
      <c r="B4" s="53"/>
      <c r="C4" s="53" t="s">
        <v>7</v>
      </c>
      <c r="D4" s="53"/>
      <c r="E4" s="53"/>
      <c r="F4" s="53"/>
      <c r="G4" s="53"/>
      <c r="H4" s="53"/>
      <c r="I4" s="53"/>
      <c r="J4" s="53"/>
      <c r="K4" s="53"/>
      <c r="L4" s="53"/>
      <c r="M4" s="53" t="s">
        <v>24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2"/>
    </row>
    <row r="5" spans="1:27" x14ac:dyDescent="0.2">
      <c r="A5" s="53"/>
      <c r="B5" s="53"/>
      <c r="C5" s="53" t="s">
        <v>8</v>
      </c>
      <c r="D5" s="53"/>
      <c r="E5" s="53"/>
      <c r="F5" s="53" t="s">
        <v>9</v>
      </c>
      <c r="G5" s="53"/>
      <c r="H5" s="53"/>
      <c r="I5" s="53" t="s">
        <v>10</v>
      </c>
      <c r="J5" s="53"/>
      <c r="K5" s="53" t="s">
        <v>11</v>
      </c>
      <c r="L5" s="53"/>
      <c r="M5" s="53"/>
      <c r="N5" s="53" t="s">
        <v>12</v>
      </c>
      <c r="O5" s="53" t="s">
        <v>25</v>
      </c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2"/>
    </row>
    <row r="6" spans="1:27" ht="56.25" x14ac:dyDescent="0.2">
      <c r="A6" s="53"/>
      <c r="B6" s="53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55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55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56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56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3!$B$2:$B$12</xm:f>
          </x14:formula1>
          <xm:sqref>Z1:Z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2"/>
  <sheetViews>
    <sheetView workbookViewId="0">
      <selection activeCell="B11" sqref="B11"/>
    </sheetView>
  </sheetViews>
  <sheetFormatPr defaultRowHeight="15" x14ac:dyDescent="0.25"/>
  <sheetData>
    <row r="2" spans="2:2" x14ac:dyDescent="0.25">
      <c r="B2" t="s">
        <v>52</v>
      </c>
    </row>
    <row r="3" spans="2:2" x14ac:dyDescent="0.25">
      <c r="B3" t="s">
        <v>53</v>
      </c>
    </row>
    <row r="4" spans="2:2" x14ac:dyDescent="0.25">
      <c r="B4" t="s">
        <v>54</v>
      </c>
    </row>
    <row r="5" spans="2:2" x14ac:dyDescent="0.25">
      <c r="B5" t="s">
        <v>55</v>
      </c>
    </row>
    <row r="6" spans="2:2" x14ac:dyDescent="0.25">
      <c r="B6" t="s">
        <v>56</v>
      </c>
    </row>
    <row r="7" spans="2:2" x14ac:dyDescent="0.25">
      <c r="B7" t="s">
        <v>57</v>
      </c>
    </row>
    <row r="8" spans="2:2" x14ac:dyDescent="0.25">
      <c r="B8" t="s">
        <v>58</v>
      </c>
    </row>
    <row r="9" spans="2:2" x14ac:dyDescent="0.25">
      <c r="B9" t="s">
        <v>59</v>
      </c>
    </row>
    <row r="10" spans="2:2" x14ac:dyDescent="0.25">
      <c r="B10" t="s">
        <v>60</v>
      </c>
    </row>
    <row r="11" spans="2:2" x14ac:dyDescent="0.25">
      <c r="B11" t="s">
        <v>61</v>
      </c>
    </row>
    <row r="12" spans="2:2" x14ac:dyDescent="0.25">
      <c r="B12" t="s">
        <v>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5"/>
  <sheetViews>
    <sheetView workbookViewId="0">
      <selection activeCell="B6" sqref="B6"/>
    </sheetView>
  </sheetViews>
  <sheetFormatPr defaultRowHeight="15" x14ac:dyDescent="0.25"/>
  <cols>
    <col min="2" max="2" width="77" customWidth="1"/>
  </cols>
  <sheetData>
    <row r="1" spans="2:2" x14ac:dyDescent="0.25">
      <c r="B1" s="19" t="s">
        <v>65</v>
      </c>
    </row>
    <row r="2" spans="2:2" x14ac:dyDescent="0.25">
      <c r="B2" s="19" t="s">
        <v>66</v>
      </c>
    </row>
    <row r="3" spans="2:2" ht="30" x14ac:dyDescent="0.25">
      <c r="B3" s="19" t="s">
        <v>67</v>
      </c>
    </row>
    <row r="4" spans="2:2" ht="30" x14ac:dyDescent="0.25">
      <c r="B4" s="19" t="s">
        <v>68</v>
      </c>
    </row>
    <row r="5" spans="2:2" ht="45" x14ac:dyDescent="0.25">
      <c r="B5" s="19" t="s">
        <v>6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ТЧЕТ</vt:lpstr>
      <vt:lpstr>Отчет по конкурентным закупкам</vt:lpstr>
      <vt:lpstr>Лист3</vt:lpstr>
      <vt:lpstr>Инструкция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Хасанова О.С.</cp:lastModifiedBy>
  <cp:lastPrinted>2019-01-30T09:20:14Z</cp:lastPrinted>
  <dcterms:created xsi:type="dcterms:W3CDTF">2019-01-29T04:29:39Z</dcterms:created>
  <dcterms:modified xsi:type="dcterms:W3CDTF">2020-05-12T16:38:05Z</dcterms:modified>
</cp:coreProperties>
</file>